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45eeae68abd2c28/Documents/DBA/Excel/Excel_Data_Analytics_Course-main/0_Resources/Problems/7_Power_Query/"/>
    </mc:Choice>
  </mc:AlternateContent>
  <xr:revisionPtr revIDLastSave="2" documentId="13_ncr:1_{2E2A71A2-3AF0-40DA-8108-D72DD2D3DA5B}" xr6:coauthVersionLast="47" xr6:coauthVersionMax="47" xr10:uidLastSave="{3D620355-03AE-4891-A05D-59C8FA969200}"/>
  <bookViews>
    <workbookView xWindow="0" yWindow="30" windowWidth="15630" windowHeight="15285" firstSheet="1" activeTab="1" xr2:uid="{0C8F731C-92D5-4EEC-93BB-BFDC316A4C52}"/>
  </bookViews>
  <sheets>
    <sheet name="data_jobs_monthly" sheetId="2" r:id="rId1"/>
    <sheet name="salary_adjusted_analysis" sheetId="3" r:id="rId2"/>
    <sheet name="job_type_analysis" sheetId="6" r:id="rId3"/>
    <sheet name="data_jobs_type_groupby" sheetId="7" r:id="rId4"/>
  </sheets>
  <definedNames>
    <definedName name="ExternalData_1" localSheetId="0" hidden="1">data_jobs_monthly!$A$1:$S$32629</definedName>
    <definedName name="ExternalData_1" localSheetId="3" hidden="1">data_jobs_type_groupby!$A$1:$C$8</definedName>
  </definedNames>
  <calcPr calcId="191029"/>
  <pivotCaches>
    <pivotCache cacheId="0" r:id="rId5"/>
    <pivotCache cacheId="1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3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4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7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63" uniqueCount="4422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165" fontId="0" fillId="0" borderId="0" xfId="0" applyNumberFormat="1"/>
    <xf numFmtId="44" fontId="0" fillId="0" borderId="0" xfId="2" applyFont="1"/>
    <xf numFmtId="165" fontId="0" fillId="0" borderId="0" xfId="1" applyNumberFormat="1" applyFont="1"/>
  </cellXfs>
  <cellStyles count="3">
    <cellStyle name="Comma" xfId="1" builtinId="3"/>
    <cellStyle name="Currency" xfId="2" builtinId="4"/>
    <cellStyle name="Normal" xfId="0" builtinId="0"/>
  </cellStyles>
  <dxfs count="18"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3224074072" createdVersion="8" refreshedVersion="8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514837963" backgroundQuery="1" createdVersion="8" refreshedVersion="8" minRefreshableVersion="3" recordCount="35386" xr:uid="{44BDD466-AF91-4E81-BC8F-9CE6BBA9AB69}">
  <cacheSource type="external" connectionId="2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Part-time"/>
        <s v="Internship"/>
        <s v="Contractor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n v="1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n v="2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n v="3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n v="4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n v="5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n v="6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n v="7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n v="8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n v="9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n v="10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n v="11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n v="12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n v="13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4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n v="15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n v="16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n v="17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n v="18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n v="19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n v="20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n v="21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2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23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n v="24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n v="25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n v="26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n v="27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n v="28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n v="29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n v="30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n v="31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n v="32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n v="33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n v="34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n v="35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n v="36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n v="37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n v="38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n v="39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n v="40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n v="41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n v="42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n v="43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n v="44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n v="45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n v="46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n v="47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n v="48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n v="49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n v="50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n v="51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n v="52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n v="53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n v="54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n v="55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n v="56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n v="57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n v="58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n v="59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n v="60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n v="61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n v="62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n v="63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n v="64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n v="65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66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n v="67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n v="68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n v="69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n v="70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n v="71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2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n v="73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n v="74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n v="75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n v="76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n v="77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n v="78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n v="79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n v="80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n v="81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n v="82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n v="83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n v="84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n v="85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n v="86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n v="87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n v="88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n v="89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n v="90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n v="91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n v="92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n v="93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n v="94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n v="95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n v="96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n v="97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n v="98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n v="99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n v="100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n v="101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n v="102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n v="103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104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n v="105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n v="106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n v="107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n v="108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n v="109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n v="110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n v="111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n v="112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113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n v="114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n v="115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n v="116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n v="117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n v="118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n v="119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n v="120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n v="121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n v="122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n v="123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n v="124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n v="125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n v="126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n v="127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n v="128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n v="129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n v="130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n v="131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n v="132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n v="133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n v="134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n v="135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136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n v="137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n v="138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n v="139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n v="140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n v="141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n v="142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n v="143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n v="144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n v="145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n v="146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n v="147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n v="148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n v="149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n v="150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n v="151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n v="152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n v="153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n v="154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n v="155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n v="156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n v="157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n v="158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n v="159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n v="160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n v="161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n v="162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n v="163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n v="164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n v="165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n v="166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n v="167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n v="168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n v="169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n v="170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n v="171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n v="172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n v="173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174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n v="175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n v="176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n v="177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n v="178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n v="179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n v="180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n v="181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182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n v="183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n v="184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n v="185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n v="186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87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n v="188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n v="189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n v="190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n v="191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n v="192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n v="193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n v="194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n v="195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n v="196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197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n v="198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n v="199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n v="200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n v="201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n v="202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n v="203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n v="204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205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n v="206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207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n v="208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n v="209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210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n v="211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n v="212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n v="213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n v="214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n v="215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n v="216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n v="217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n v="218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n v="219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220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n v="221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n v="222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n v="223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n v="224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n v="225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n v="226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n v="227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n v="228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n v="229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230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n v="231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n v="232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n v="233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n v="234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n v="235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n v="236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37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38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n v="239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n v="240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n v="241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n v="242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n v="243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n v="244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n v="245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n v="246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n v="247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n v="248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49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50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n v="251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n v="252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n v="253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n v="254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n v="255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n v="256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n v="257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n v="258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n v="259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n v="260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n v="261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n v="262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n v="263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n v="264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n v="265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66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67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n v="268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n v="269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n v="270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71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n v="272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n v="273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n v="274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n v="275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n v="276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n v="277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n v="278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n v="279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n v="280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1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n v="282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n v="283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84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n v="285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n v="286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n v="287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n v="288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n v="289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n v="290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n v="291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n v="292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n v="293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n v="294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n v="295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n v="296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n v="297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n v="298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n v="299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n v="300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n v="301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2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n v="303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n v="304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n v="305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n v="306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n v="307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n v="308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309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n v="310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n v="311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n v="312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n v="313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n v="314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n v="315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n v="316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n v="317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n v="318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319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n v="320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n v="321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n v="322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n v="323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24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n v="325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326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327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n v="328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n v="329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n v="330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331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n v="332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n v="333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n v="334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n v="335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n v="336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37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n v="338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n v="339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n v="340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n v="341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n v="342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43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n v="344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n v="345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n v="346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347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n v="348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n v="349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n v="350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n v="351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n v="352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n v="353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n v="354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n v="355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n v="356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n v="357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n v="358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n v="359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n v="360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n v="361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n v="362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363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364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n v="365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n v="366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n v="367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n v="368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n v="369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n v="370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n v="371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n v="372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n v="373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374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n v="375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n v="376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n v="377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n v="378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n v="379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n v="380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n v="381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n v="382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n v="383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n v="384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n v="385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n v="386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n v="387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n v="388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n v="389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n v="390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n v="391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n v="392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n v="393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n v="394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95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n v="396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n v="397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n v="398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n v="399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n v="400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n v="401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n v="402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403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n v="404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n v="405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n v="406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n v="407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n v="408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n v="409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n v="410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n v="411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n v="412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n v="413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n v="414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n v="415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n v="416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n v="417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n v="418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n v="419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n v="420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n v="421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n v="422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n v="423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n v="424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25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n v="426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n v="427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n v="428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n v="429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n v="430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n v="431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n v="432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n v="433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n v="434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35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436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n v="437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n v="438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439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n v="440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n v="441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n v="442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n v="443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n v="444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n v="445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n v="446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n v="447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n v="448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n v="449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n v="450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n v="451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n v="452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n v="453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n v="454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n v="455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n v="456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n v="457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n v="458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n v="459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n v="460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n v="461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n v="462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n v="463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n v="464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n v="465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n v="466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n v="467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n v="468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n v="469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n v="470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n v="471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n v="472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n v="473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n v="474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475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n v="476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n v="477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n v="478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n v="479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n v="480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n v="481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n v="482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n v="483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n v="484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n v="485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n v="486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n v="487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n v="488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489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n v="490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491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n v="492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n v="493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n v="494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n v="495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n v="496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497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n v="498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n v="499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n v="500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n v="501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n v="502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n v="503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n v="504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n v="505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n v="506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n v="507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n v="508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n v="509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510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n v="511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n v="512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n v="513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n v="514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n v="515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n v="516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n v="517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n v="518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n v="519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n v="520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n v="521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n v="522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n v="523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n v="524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n v="525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n v="526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n v="527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n v="528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n v="529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n v="530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n v="531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n v="532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n v="533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n v="534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n v="535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n v="536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n v="537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n v="538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n v="539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n v="540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n v="541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n v="542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n v="543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n v="544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545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n v="546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n v="547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548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n v="549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n v="550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n v="551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n v="552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n v="553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n v="554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n v="555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n v="556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n v="557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n v="558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n v="559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n v="560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n v="561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562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n v="563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n v="564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n v="565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n v="566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n v="567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568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n v="569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n v="570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571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n v="572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n v="573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n v="574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n v="575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n v="576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n v="577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n v="578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n v="579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n v="580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n v="581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n v="582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n v="583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n v="584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n v="585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n v="586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87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n v="588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n v="589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n v="590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n v="591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n v="592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n v="593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n v="594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n v="595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n v="596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n v="597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n v="598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n v="599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n v="600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n v="601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n v="602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n v="603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n v="604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n v="605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n v="606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n v="607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n v="608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n v="609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n v="610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n v="611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n v="612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n v="613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n v="614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n v="615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n v="616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n v="617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n v="618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n v="619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n v="620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n v="621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n v="622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n v="623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n v="624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n v="625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n v="626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n v="627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n v="628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n v="629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n v="630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n v="631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632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n v="633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n v="634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n v="635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n v="636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n v="637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n v="638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n v="639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n v="640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n v="641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n v="642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n v="643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n v="644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n v="645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n v="646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n v="647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648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n v="649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n v="650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n v="651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n v="652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n v="653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n v="654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n v="655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n v="656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n v="657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658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n v="659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n v="660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n v="661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n v="662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n v="663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n v="664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n v="665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n v="666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n v="667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n v="668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n v="669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n v="670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n v="671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n v="672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n v="673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n v="674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n v="675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n v="676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n v="677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n v="678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n v="679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n v="680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n v="681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n v="682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n v="683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n v="684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n v="685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n v="686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n v="687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n v="688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n v="689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n v="690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691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n v="692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n v="693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n v="694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n v="695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n v="696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n v="697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n v="698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n v="699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n v="700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n v="701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n v="702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n v="703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704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n v="705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n v="706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n v="707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n v="708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n v="709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n v="710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n v="711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n v="712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n v="713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n v="714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n v="715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n v="716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n v="717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n v="718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n v="719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n v="720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n v="721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n v="722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n v="723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n v="724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n v="725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n v="726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n v="727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n v="728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n v="729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n v="730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n v="731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n v="732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n v="733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n v="734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n v="735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n v="736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n v="737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n v="738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n v="739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n v="740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n v="741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n v="742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n v="743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n v="744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n v="745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n v="746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47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n v="748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n v="749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n v="750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n v="751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n v="752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753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n v="754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n v="755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756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n v="757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n v="758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n v="759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n v="760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n v="761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n v="762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n v="763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n v="764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n v="765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n v="766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767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n v="768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769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n v="770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n v="771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n v="772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773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n v="774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n v="775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n v="776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n v="777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n v="778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n v="779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n v="780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n v="781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n v="782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n v="783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n v="784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n v="785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n v="786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n v="787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n v="788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n v="789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n v="790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n v="791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792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n v="793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n v="794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n v="795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n v="796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n v="797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n v="798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n v="799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n v="800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n v="801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n v="802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n v="803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n v="804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n v="805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n v="806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n v="807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n v="808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n v="809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n v="810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n v="811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n v="812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n v="813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n v="814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n v="815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n v="816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n v="817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n v="818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n v="819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n v="820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n v="821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n v="822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n v="823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n v="824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n v="825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n v="826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n v="827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n v="828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n v="829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n v="830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n v="831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n v="832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833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n v="834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n v="835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n v="836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n v="837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n v="838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n v="839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n v="840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n v="841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n v="842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n v="843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n v="844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n v="845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n v="846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n v="847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n v="848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n v="849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n v="850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n v="851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n v="852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n v="853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n v="854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n v="855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n v="856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n v="857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n v="858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n v="859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n v="860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n v="861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n v="862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n v="863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n v="864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n v="865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n v="866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n v="867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n v="868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n v="869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n v="870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n v="871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n v="872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n v="873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n v="874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n v="875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n v="876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n v="877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878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n v="879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n v="880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n v="881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n v="882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n v="883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n v="884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n v="885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n v="886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n v="887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n v="888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n v="889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n v="890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n v="891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n v="892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n v="893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n v="894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n v="895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n v="896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n v="897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n v="898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n v="899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900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n v="901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n v="902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n v="903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n v="904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n v="905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n v="906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907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n v="908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909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n v="910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n v="911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n v="912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913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914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n v="915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n v="916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n v="917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n v="918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n v="919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n v="920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n v="921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n v="922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n v="923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n v="924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n v="925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n v="926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n v="927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n v="928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n v="929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n v="930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n v="931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n v="932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n v="933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n v="934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n v="935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n v="936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n v="937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n v="938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n v="939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n v="940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n v="941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942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943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n v="944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n v="945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n v="946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n v="947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n v="948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n v="949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n v="950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n v="951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n v="952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n v="953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n v="954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n v="955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n v="956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n v="957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n v="958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n v="959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n v="960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n v="961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n v="962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n v="963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n v="964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n v="965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n v="966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n v="967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n v="968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n v="969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n v="970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n v="971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n v="972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n v="973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n v="974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n v="975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n v="976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n v="977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n v="978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n v="979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n v="980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n v="981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n v="982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n v="983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n v="984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n v="985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n v="986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n v="987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n v="988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n v="989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n v="990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n v="991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n v="992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n v="993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n v="994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n v="995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n v="996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n v="997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n v="998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n v="999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n v="1000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n v="1001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n v="1002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n v="1003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n v="1004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n v="1005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n v="1006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n v="1007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n v="1008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n v="1009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n v="1010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n v="1011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n v="1012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n v="1013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n v="1014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n v="1015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n v="1016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n v="1017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n v="1018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1019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n v="1020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n v="1021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n v="1022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n v="1023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n v="1024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n v="1025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n v="1026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n v="1027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n v="1028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n v="1029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n v="1030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n v="1031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n v="1032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n v="1033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n v="1034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n v="1035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n v="1036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n v="1037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1038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n v="1039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n v="1040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n v="1041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n v="1042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n v="1043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n v="1044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n v="1045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n v="1046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n v="1047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n v="1048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n v="1049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n v="1050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n v="1051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n v="1052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n v="1053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n v="1054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n v="1055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n v="1056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n v="1057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n v="1058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n v="1059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n v="1060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1061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n v="1062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n v="1063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n v="1064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1065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n v="1066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n v="1067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n v="1068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n v="1069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n v="1070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n v="1071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n v="1072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n v="1073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n v="1074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n v="1075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n v="1076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n v="1077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n v="1078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n v="1079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n v="1080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n v="1081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1082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n v="1083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n v="1084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n v="1085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n v="1086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n v="1087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n v="1088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n v="1089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n v="1090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n v="1091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n v="1092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n v="1093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n v="1094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n v="1095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n v="1096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n v="1097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n v="1098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n v="1099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n v="1100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n v="1101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n v="1102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n v="1103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n v="1104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n v="1105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n v="1106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n v="1107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n v="1108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n v="1109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n v="1110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n v="1111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n v="1112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n v="1113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n v="1114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n v="1115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n v="1116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n v="1117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n v="1118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n v="1119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n v="1120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n v="1121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n v="1122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n v="1123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n v="1124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n v="1125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n v="1126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n v="1127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n v="1128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n v="1129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n v="1130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n v="1131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n v="1132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n v="1133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n v="1134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n v="1135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n v="1136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n v="1137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n v="1138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n v="1139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n v="1140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1141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n v="1142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n v="1143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n v="1144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n v="1145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n v="1146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n v="1147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n v="1148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n v="1149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n v="1150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n v="1151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n v="1152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n v="1153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n v="1154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n v="1155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n v="1156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n v="1157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n v="1158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n v="1159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n v="1160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1161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1162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n v="1163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n v="1164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n v="1165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n v="1166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167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n v="1168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n v="1169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1170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n v="1171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1172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n v="1173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n v="1174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n v="1175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n v="1176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n v="1177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n v="1178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n v="1179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n v="1180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n v="1181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182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n v="1183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n v="1184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n v="1185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n v="1186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n v="1187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n v="1188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n v="1189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n v="1190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n v="1191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n v="1192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3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n v="1194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n v="1195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6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n v="1197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n v="1198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n v="1199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n v="1200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n v="1201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n v="1202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n v="1203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n v="1204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n v="1205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n v="1206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n v="1207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n v="1208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n v="1209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n v="1210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n v="1211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n v="1212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n v="1213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n v="1214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n v="1215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n v="1216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n v="1217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n v="1218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n v="1219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n v="1220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n v="1221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n v="1222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n v="1223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n v="1224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n v="1225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n v="1226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n v="1227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n v="1228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n v="1229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n v="1230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1231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232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n v="1233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n v="1234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n v="1235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n v="1236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n v="1237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n v="1238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n v="1239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n v="1240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n v="1241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n v="1242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n v="1243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n v="1244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n v="1245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n v="1246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n v="1247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n v="1248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n v="1249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n v="1250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n v="1251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n v="1252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n v="1253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n v="1254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1255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n v="1256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n v="1257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n v="1258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n v="1259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n v="1260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n v="1261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n v="1262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n v="1263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n v="1264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n v="1265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n v="1266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n v="1267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n v="1268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n v="1269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n v="1270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n v="1271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n v="1272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n v="1273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n v="1274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275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n v="1276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n v="1277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1278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n v="1279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n v="1280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n v="1281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n v="1282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n v="1283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n v="1284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285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n v="1286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n v="1287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n v="1288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n v="1289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n v="1290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n v="1291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n v="1292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n v="1293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n v="1294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n v="1295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n v="1296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n v="1297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n v="1298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n v="1299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n v="1300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n v="1301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n v="1302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n v="1303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n v="1304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n v="1305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n v="1306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n v="1307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n v="1308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n v="1309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n v="1310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311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n v="1312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n v="1313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n v="1314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n v="1315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n v="1316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1317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n v="1318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n v="1319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320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n v="1321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322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1323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n v="1324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n v="1325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n v="1326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n v="1327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n v="1328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n v="1329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n v="1330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n v="1331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n v="1332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n v="1333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n v="1334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n v="1335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n v="1336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n v="1337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n v="1338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n v="1339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n v="1340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n v="1341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n v="1342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n v="1343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n v="1344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n v="1345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n v="1346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n v="1347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n v="1348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n v="1349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n v="1350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n v="1351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n v="1352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n v="1353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n v="1354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n v="1355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n v="1356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n v="1357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n v="1358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n v="1359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n v="1360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n v="1361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n v="1362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n v="1363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n v="1364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n v="1365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n v="1366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n v="1367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1368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n v="1369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n v="1370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n v="1371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n v="1372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n v="1373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1374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n v="1375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n v="1376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n v="1377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n v="1378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n v="1379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n v="1380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n v="1381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n v="1382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n v="1383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n v="1384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n v="1385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n v="1386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n v="1387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n v="1388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n v="1389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n v="1390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n v="1391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n v="1392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n v="1393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n v="1394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n v="1395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n v="1396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n v="1397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n v="1398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n v="1399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n v="1400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n v="1401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1402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n v="1403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n v="1404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n v="1405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n v="1406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n v="1407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n v="1408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n v="1409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n v="1410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n v="1411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n v="1412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n v="1413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n v="1414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n v="1415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n v="1416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n v="1417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n v="1418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n v="1419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n v="1420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1421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n v="1422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n v="1423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n v="1424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n v="1425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n v="1426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n v="1427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n v="1428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n v="1429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n v="1430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n v="1431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n v="1432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n v="1433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n v="1434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n v="1435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n v="1436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n v="1437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n v="1438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n v="1439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n v="1440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n v="1441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n v="1442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n v="1443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n v="1444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n v="1445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n v="1446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n v="1447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n v="1448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n v="1449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n v="1450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n v="1451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n v="1452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453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n v="1454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n v="1455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n v="1456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1457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n v="1458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n v="1459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1460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461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n v="1462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n v="1463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n v="1464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n v="1465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n v="1466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n v="1467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n v="1468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n v="1469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n v="1470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n v="1471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n v="1472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n v="1473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n v="1474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n v="1475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n v="1476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n v="1477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n v="1478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1479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n v="1480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n v="1481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n v="1482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n v="1483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n v="1484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1485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n v="1486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487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n v="1488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n v="1489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n v="1490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n v="1491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n v="1492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n v="1493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n v="1494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n v="1495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n v="1496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n v="1497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n v="1498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n v="1499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n v="1500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n v="1501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n v="1502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n v="1503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n v="1504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n v="1505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1506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n v="1507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508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n v="1509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n v="1510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n v="1511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n v="1512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1513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n v="1514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n v="1515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n v="1516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n v="1517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n v="1518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n v="1519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n v="1520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n v="1521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n v="1522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n v="1523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n v="1524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n v="1525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n v="1526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n v="1527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n v="1528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n v="1529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n v="1530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n v="1531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n v="1532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n v="1533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n v="1534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n v="1535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n v="1536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n v="1537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n v="1538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n v="1539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n v="1540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n v="1541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n v="1542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n v="1543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1544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n v="1545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n v="1546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n v="1547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n v="1548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n v="1549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n v="1550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n v="1551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n v="1552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1553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n v="1554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n v="1555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n v="1556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n v="1557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n v="1558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n v="1559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n v="1560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n v="1561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n v="1562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n v="1563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n v="1564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1565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n v="1566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n v="1567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n v="1568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n v="1569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n v="1570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n v="1571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n v="1572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n v="1573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n v="1574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n v="1575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n v="1576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n v="1577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n v="1578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n v="1579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n v="1580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n v="1581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n v="1582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n v="1583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n v="1584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n v="1585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n v="1586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n v="1587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n v="1588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n v="1589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n v="1590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n v="1591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n v="1592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n v="1593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n v="1594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n v="1595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n v="1596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n v="1597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n v="1598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n v="1599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n v="1600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n v="1601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n v="1602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n v="1603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n v="1604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n v="1605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1606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n v="1607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n v="1608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n v="1609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n v="1610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n v="1611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n v="1612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n v="1613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n v="1614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n v="1615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n v="1616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n v="1617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n v="1618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n v="1619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1620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n v="1621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n v="1622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n v="1623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n v="1624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n v="1625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n v="1626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n v="1627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n v="1628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n v="1629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n v="1630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631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n v="1632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n v="1633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n v="1634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n v="1635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n v="1636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n v="1637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n v="1638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n v="1639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n v="1640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n v="1641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n v="1642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n v="1643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n v="1644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n v="1645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n v="1646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647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n v="1648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n v="1649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n v="1650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n v="1651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n v="1652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n v="1653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n v="1654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n v="1655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n v="1656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n v="1657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n v="1658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n v="1659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n v="1660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n v="1661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n v="1662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n v="1663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n v="1664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n v="1665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n v="1666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667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n v="1668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n v="1669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n v="1670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n v="1671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n v="1672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n v="1673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n v="1674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1675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n v="1676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n v="1677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n v="1678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n v="1679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n v="1680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n v="1681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n v="1682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1683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n v="1684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n v="1685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n v="1686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n v="1687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n v="1688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n v="1689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n v="1690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n v="1691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n v="1692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n v="1693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n v="1694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n v="1695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1696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n v="1697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n v="1698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n v="1699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n v="1700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n v="1701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n v="1702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n v="1703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n v="1704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n v="1705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n v="1706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n v="1707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n v="1708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n v="1709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n v="1710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n v="1711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n v="1712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n v="1713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n v="1714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n v="1715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n v="1716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n v="1717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n v="1718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n v="1719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n v="1720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n v="1721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n v="1722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n v="1723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n v="1724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n v="1725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n v="1726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n v="1727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n v="1728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n v="1729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n v="1730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n v="1731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n v="1732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n v="1733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n v="1734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n v="1735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n v="1736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737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n v="1738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n v="1739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n v="1740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n v="1741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n v="1742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743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n v="1744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n v="1745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n v="1746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n v="1747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n v="1748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n v="1749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n v="1750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n v="1751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n v="1752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n v="1753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n v="1754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n v="1755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n v="1756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n v="1757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n v="1758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n v="1759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n v="1760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n v="1761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n v="1762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n v="1763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n v="1764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n v="1765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n v="1766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n v="1767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n v="1768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n v="1769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n v="1770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n v="1771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n v="1772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n v="1773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n v="1774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n v="1775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n v="1776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n v="1777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n v="1778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n v="1779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n v="1780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n v="1781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n v="1782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n v="1783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n v="1784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n v="1785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n v="1786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n v="1787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n v="1788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n v="1789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n v="1790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n v="1791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n v="1792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n v="1793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n v="1794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n v="1795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n v="1796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n v="1797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n v="1798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n v="1799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n v="1800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n v="1801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802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n v="1803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n v="1804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n v="1805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n v="1806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n v="1807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n v="1808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n v="1809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n v="1810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n v="1811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n v="1812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n v="1813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n v="1814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1815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n v="1816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n v="1817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n v="1818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n v="1819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n v="1820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n v="1821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n v="1822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1823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n v="1824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n v="1825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n v="1826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n v="1827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n v="1828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n v="1829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n v="1830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n v="1831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n v="1832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n v="1833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n v="1834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n v="1835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n v="1836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n v="1837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n v="1838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1839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n v="1840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n v="1841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n v="1842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n v="1843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n v="1844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n v="1845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n v="1846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n v="1847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n v="1848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n v="1849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n v="1850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n v="1851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n v="1852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n v="1853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n v="1854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n v="1855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n v="1856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n v="1857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n v="1858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n v="1859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n v="1860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n v="1861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n v="1862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n v="1863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n v="1864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n v="1865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n v="1866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n v="1867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n v="1868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n v="1869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n v="1870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n v="1871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n v="1872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n v="1873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n v="1874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n v="1875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n v="1876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n v="1877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n v="1878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n v="1879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n v="1880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n v="1881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n v="1882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n v="1883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n v="1884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n v="1885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n v="1886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n v="1887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n v="1888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n v="1889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n v="1890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n v="1891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n v="1892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n v="1893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n v="1894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n v="1895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n v="1896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n v="1897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n v="1898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n v="1899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n v="1900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n v="1901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n v="1902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n v="1903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n v="1904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n v="1905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n v="1906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n v="1907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n v="1908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n v="1909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n v="1910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n v="1911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n v="1912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n v="1913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n v="1914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n v="1915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n v="1916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n v="1917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n v="1918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n v="1919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n v="1920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n v="1921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n v="1922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n v="1923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n v="1924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n v="1925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n v="1926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n v="1927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n v="1928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n v="1929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n v="1930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n v="1931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n v="1932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n v="1933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n v="1934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n v="1935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n v="1936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n v="1937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n v="1938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n v="1939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n v="1940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n v="1941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n v="1942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n v="1943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n v="1944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n v="1945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n v="1946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n v="1947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n v="1948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n v="1949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n v="1950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n v="1951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n v="1952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n v="1953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n v="1954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n v="1955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n v="1956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n v="1957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n v="1958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n v="1959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n v="1960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1961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n v="1962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n v="1963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n v="1964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n v="1965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n v="1966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n v="1967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n v="1968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n v="1969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n v="1970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n v="1971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n v="1972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n v="1973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n v="1974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1975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n v="1976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1977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n v="1978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n v="1979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n v="1980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n v="1981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n v="1982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n v="1983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n v="1984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n v="1985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n v="1986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n v="1987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n v="1988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n v="1989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n v="1990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n v="1991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n v="1992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n v="1993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n v="1994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n v="1995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n v="1996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n v="1997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n v="1998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n v="1999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n v="2000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n v="2001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n v="2002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n v="2003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n v="2004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n v="2005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n v="2006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2007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n v="2008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n v="2009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n v="2010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n v="2011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n v="2012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n v="2013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n v="2014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n v="2015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n v="2016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n v="2017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n v="2018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n v="2019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n v="2020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n v="2021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n v="2022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n v="2023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n v="2024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n v="2025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n v="2026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n v="2027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n v="2028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n v="2029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n v="2030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n v="2031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n v="2032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n v="2033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n v="2034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n v="2035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n v="2036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n v="2037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n v="2038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n v="2039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n v="2040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n v="2041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n v="2042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n v="2043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n v="2044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n v="2045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n v="2046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n v="2047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n v="2048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n v="2049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n v="2050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n v="2051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n v="2052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n v="2053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n v="2054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n v="2055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n v="2056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n v="2057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n v="2058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n v="2059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n v="2060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n v="2061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n v="2062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n v="2063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n v="2064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n v="2065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n v="2066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n v="2067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n v="2068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n v="2069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n v="2070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n v="2071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n v="2072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n v="2073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n v="2074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2075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n v="2076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n v="2077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n v="2078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n v="2079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n v="2080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n v="2081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n v="2082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n v="2083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n v="2084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n v="2085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n v="2086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n v="2087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n v="2088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n v="2089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n v="2090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n v="2091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n v="2092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n v="2093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n v="2094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n v="2095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n v="2096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n v="2097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n v="2098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n v="2099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n v="2100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n v="2101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n v="2102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n v="2103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n v="2104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n v="2105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n v="2106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107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n v="2108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n v="2109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n v="2110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n v="2111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n v="2112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n v="2113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n v="2114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n v="2115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n v="2116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n v="2117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n v="2118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n v="2119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n v="2120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n v="2121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n v="2122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n v="2123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n v="2124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n v="2125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n v="2126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n v="2127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n v="2128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n v="2129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n v="2130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n v="2131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n v="2132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n v="2133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n v="2134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n v="2135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n v="2136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n v="2137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n v="2138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n v="2139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n v="2140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n v="2141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n v="2142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n v="2143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n v="2144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n v="2145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146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n v="2147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n v="2148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n v="2149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n v="2150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n v="2151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n v="2152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n v="2153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n v="2154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n v="2155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n v="2156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n v="2157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n v="2158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n v="2159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n v="2160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n v="2161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n v="2162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n v="2163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n v="2164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n v="2165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n v="2166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n v="2167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n v="2168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n v="2169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n v="2170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n v="2171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n v="2172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n v="2173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n v="2174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n v="2175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n v="2176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n v="2177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n v="2178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n v="2179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n v="2180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n v="2181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182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n v="2183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n v="2184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n v="2185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n v="2186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n v="2187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n v="2188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n v="2189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n v="2190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n v="2191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n v="2192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2193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n v="2194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n v="2195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n v="2196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n v="2197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n v="2198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n v="2199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n v="2200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n v="2201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n v="2202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n v="2203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n v="2204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n v="2205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n v="2206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n v="2207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n v="2208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n v="2209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n v="2210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n v="2211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n v="2212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n v="2213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n v="2214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n v="2215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n v="2216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n v="2217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n v="2218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n v="2219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n v="2220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n v="2221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n v="2222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n v="2223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n v="2224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n v="2225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n v="2226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n v="2227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228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n v="2229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n v="2230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n v="2231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n v="2232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n v="2233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n v="2234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n v="2235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n v="2236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n v="2237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n v="2238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n v="2239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n v="2240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n v="2241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n v="2242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n v="2243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n v="2244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n v="2245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n v="2246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n v="2247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n v="2248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n v="2249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n v="2250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n v="2251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n v="2252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n v="2253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n v="2254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n v="2255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2256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n v="2257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n v="2258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n v="2259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n v="2260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n v="2261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n v="2262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n v="2263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n v="2264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n v="2265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n v="2266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n v="2267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n v="2268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n v="2269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n v="2270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n v="2271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n v="2272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n v="2273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n v="2274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n v="2275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n v="2276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n v="2277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n v="2278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n v="2279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n v="2280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n v="2281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n v="2282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n v="2283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n v="2284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n v="2285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n v="2286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n v="2287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n v="2288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n v="2289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n v="2290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n v="2291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n v="2292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n v="2293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n v="2294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n v="2295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296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n v="2297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n v="2298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n v="2299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n v="2300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n v="2301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n v="2302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n v="2303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n v="2304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n v="2305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n v="2306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n v="2307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n v="2308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n v="2309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n v="2310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n v="2311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n v="2312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n v="2313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n v="2314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n v="2315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n v="2316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n v="2317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n v="2318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n v="2319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n v="2320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n v="2321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n v="2322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n v="2323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n v="2324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n v="2325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n v="2326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n v="2327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n v="2328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n v="2329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n v="2330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n v="2331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n v="2332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n v="2333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n v="2334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n v="2335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n v="2336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n v="2337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n v="2338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n v="2339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n v="2340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n v="2341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n v="2342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n v="2343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n v="2344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n v="2345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n v="2346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n v="2347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n v="2348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n v="2349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n v="2350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n v="2351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n v="2352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n v="2353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n v="2354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n v="2355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n v="2356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n v="2357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n v="2358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n v="23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n v="2360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n v="2361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n v="2362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n v="2363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n v="2364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n v="2365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n v="2366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n v="2367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n v="2368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n v="2369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n v="2370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n v="2371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n v="2372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n v="2373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n v="2374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n v="2375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n v="2376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n v="2377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n v="2378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n v="2379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n v="2380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n v="2381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n v="2382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n v="2383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n v="2384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n v="2385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n v="2386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n v="2387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n v="2388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n v="2389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n v="2390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n v="2391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n v="2392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n v="2393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n v="2394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n v="2395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n v="2396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n v="2397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n v="2398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n v="2399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n v="2400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n v="2401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n v="2402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n v="2403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n v="2404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n v="2405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n v="2406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n v="2407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n v="2408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n v="2409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n v="2410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n v="2411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n v="2412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n v="2413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n v="2414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n v="2415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n v="2416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n v="2417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n v="2418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n v="2419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n v="2420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n v="2421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n v="2422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n v="2423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n v="2424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n v="2425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n v="2426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2427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n v="2428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n v="2429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n v="2430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n v="2431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n v="2432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n v="2433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n v="2434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n v="2435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n v="2436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n v="2437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n v="2438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n v="2439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n v="2440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n v="2441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n v="2442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n v="2443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n v="2444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n v="2445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n v="2446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n v="2447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n v="2448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n v="2449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n v="2450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n v="2451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n v="2452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n v="2453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n v="2454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n v="2455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n v="2456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n v="2457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n v="2458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n v="2459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n v="2460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n v="2461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n v="2462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2463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n v="2464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n v="2465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n v="2466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n v="2467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n v="2468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n v="2469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n v="2470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n v="2471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n v="2472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n v="2473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n v="2474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n v="2475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n v="2476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n v="2477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n v="2478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n v="2479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n v="2480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n v="2481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n v="2482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n v="2483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n v="2484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n v="2485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n v="2486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n v="2487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n v="2488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n v="2489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n v="2490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n v="2491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n v="2492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2493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n v="2494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n v="2495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n v="2496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n v="2497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n v="2498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n v="2499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n v="2500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n v="2501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n v="2502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n v="2503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n v="2504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n v="2505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n v="2506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n v="2507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n v="2508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09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n v="2510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n v="2511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n v="2512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n v="2513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n v="2514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n v="2515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n v="2516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n v="2517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n v="2518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n v="2519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n v="2520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n v="2521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n v="2522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n v="2523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n v="2524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n v="2525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n v="2526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n v="2527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n v="2528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529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n v="2530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n v="2531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n v="2532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n v="2533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n v="2534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n v="2535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n v="2536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n v="2537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2538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n v="2539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40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n v="2541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n v="2542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n v="2543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n v="2544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n v="2545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n v="2546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n v="2547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n v="2548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n v="2549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n v="2550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n v="2551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n v="2552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n v="2553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n v="2554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n v="2555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n v="2556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n v="2557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n v="2558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n v="2559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n v="2560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n v="2561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n v="2562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n v="2563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n v="2564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n v="2565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n v="2566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n v="2567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n v="2568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n v="2569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n v="2570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n v="2571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n v="2572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n v="2573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n v="2574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n v="2575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n v="2576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n v="2577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n v="2578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n v="2579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580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n v="2581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n v="2582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n v="2583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n v="2584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n v="2585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n v="2586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n v="2587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n v="2588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n v="2589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n v="2590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n v="2591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n v="2592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n v="2593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n v="2594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n v="2595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n v="2596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n v="2597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n v="2598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n v="2599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n v="2600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n v="2601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n v="2602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n v="2603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n v="2604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n v="2605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n v="260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n v="260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n v="260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n v="260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n v="261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61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n v="261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n v="261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n v="261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n v="261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261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n v="261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n v="261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n v="261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n v="262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62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n v="262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n v="262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n v="262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n v="262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n v="262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262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n v="262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n v="262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n v="263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n v="263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n v="263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n v="263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n v="263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n v="263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n v="263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n v="263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n v="264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n v="264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n v="264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n v="264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n v="264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n v="264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n v="264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n v="264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64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264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n v="265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n v="265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n v="265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n v="265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65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n v="265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n v="265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65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n v="265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n v="265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n v="266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266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n v="266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n v="266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n v="266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n v="266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n v="266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n v="266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n v="266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n v="266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n v="267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n v="267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n v="267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n v="267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n v="267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67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n v="267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267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n v="267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n v="267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n v="268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n v="268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n v="268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n v="268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268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n v="268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n v="268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268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n v="268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n v="268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269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n v="269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n v="269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n v="269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n v="269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n v="269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269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n v="269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n v="269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n v="269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n v="270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n v="270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n v="270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270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n v="270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n v="270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n v="270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n v="270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n v="270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n v="270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n v="271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n v="271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n v="271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n v="271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n v="271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n v="271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n v="271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n v="271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n v="271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n v="271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n v="272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n v="272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n v="272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n v="272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n v="272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272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n v="272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n v="272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n v="272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n v="272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n v="273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n v="273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273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n v="273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n v="273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n v="273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n v="273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n v="273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n v="273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n v="273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n v="274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274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n v="274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n v="274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n v="274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n v="274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n v="274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n v="274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n v="274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n v="274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n v="275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n v="275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n v="275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n v="275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n v="275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n v="275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n v="275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n v="275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n v="275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n v="275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n v="276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n v="276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n v="276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n v="276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n v="276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n v="276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n v="276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n v="276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n v="276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n v="276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n v="277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277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n v="277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n v="277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n v="277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n v="277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77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n v="277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n v="277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n v="277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n v="278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278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n v="278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n v="278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n v="278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n v="278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n v="278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n v="278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n v="278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n v="278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n v="279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n v="279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n v="279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n v="279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n v="279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n v="279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279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n v="279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n v="279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n v="279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n v="280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80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n v="280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80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80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n v="280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n v="280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n v="280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n v="280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n v="280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n v="281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n v="281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n v="281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n v="281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n v="281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n v="281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n v="281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n v="281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n v="281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n v="281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n v="282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82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n v="282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n v="282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n v="282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n v="282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n v="282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n v="282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n v="282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n v="282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n v="283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n v="283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n v="283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n v="283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n v="283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n v="283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283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n v="283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n v="283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n v="283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n v="284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n v="284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n v="284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n v="284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n v="284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n v="284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84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4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n v="284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84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n v="285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n v="285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n v="285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n v="285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n v="285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85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n v="285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n v="285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n v="285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n v="285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286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n v="286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n v="286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n v="286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n v="286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n v="286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n v="286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n v="286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n v="286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86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287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n v="287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n v="287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n v="287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n v="287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n v="287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n v="287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n v="287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n v="287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n v="287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n v="288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n v="288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n v="288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288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n v="288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n v="288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n v="288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n v="288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288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n v="288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n v="289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n v="289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289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n v="289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n v="289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289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n v="289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n v="289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n v="289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n v="289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90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n v="290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n v="290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n v="290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n v="290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n v="290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290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n v="290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n v="290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n v="290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n v="291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n v="291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n v="291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291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n v="291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n v="291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n v="291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91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n v="291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n v="291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n v="292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n v="292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n v="292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n v="292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n v="292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n v="292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n v="292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n v="292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n v="292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n v="292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n v="293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n v="293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n v="293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n v="293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n v="293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293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n v="293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93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n v="293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93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n v="294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94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n v="294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n v="294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294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n v="294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n v="294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n v="294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n v="294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n v="294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n v="295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n v="295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n v="295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n v="295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n v="295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295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95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n v="295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n v="295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n v="295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n v="296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n v="296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296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n v="296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n v="296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n v="296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n v="296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n v="296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n v="296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n v="296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n v="297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n v="297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n v="297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n v="297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n v="297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n v="297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n v="297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97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n v="297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n v="297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n v="298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298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n v="298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n v="298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n v="298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n v="298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n v="298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n v="298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n v="298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n v="298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n v="299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n v="299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n v="299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n v="299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99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n v="299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n v="299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299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n v="299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n v="299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n v="300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n v="300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n v="300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300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n v="300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n v="300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n v="300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n v="300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n v="300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n v="300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n v="301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n v="301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301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n v="301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n v="301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n v="301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n v="301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n v="301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1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n v="301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n v="302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n v="302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n v="302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n v="302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n v="302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n v="302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302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n v="302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n v="302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302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n v="303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n v="303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n v="303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n v="303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n v="303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n v="303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n v="303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n v="303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n v="303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n v="303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n v="304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n v="304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n v="304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n v="304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304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n v="304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n v="304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n v="304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n v="304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n v="304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n v="305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n v="305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n v="305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n v="305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n v="305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n v="305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n v="305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n v="305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n v="305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305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n v="306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n v="306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n v="306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n v="306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n v="306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306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n v="306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n v="306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n v="306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n v="306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n v="307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n v="307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n v="307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n v="307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n v="307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n v="307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n v="307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n v="307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n v="307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n v="307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n v="308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n v="308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08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n v="308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n v="308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n v="308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n v="308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n v="308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n v="308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n v="308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n v="309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n v="309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309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n v="309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n v="309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309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309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09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n v="309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n v="309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n v="310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n v="310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n v="310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n v="310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n v="310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n v="310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n v="310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n v="310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310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310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n v="311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n v="311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n v="311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n v="311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n v="311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n v="311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n v="311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n v="311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n v="311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n v="311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n v="312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n v="312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n v="312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n v="312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n v="312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n v="312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n v="312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n v="312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n v="312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n v="312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n v="313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n v="313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n v="313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n v="313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n v="313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n v="313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n v="313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n v="313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n v="313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n v="313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n v="314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n v="314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n v="314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n v="314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n v="314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n v="314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n v="314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n v="314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14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n v="314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n v="315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n v="315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n v="315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n v="315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n v="315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n v="315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n v="315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n v="315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n v="315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15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n v="316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n v="316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316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n v="316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n v="316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n v="316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n v="316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n v="316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n v="316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n v="316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n v="317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n v="317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n v="317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n v="317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n v="317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n v="317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17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n v="317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n v="317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n v="317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n v="318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n v="318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318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n v="318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n v="318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n v="318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n v="318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n v="318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n v="318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n v="318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n v="319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319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n v="319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n v="319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19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n v="319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n v="319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n v="319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n v="319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n v="319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320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n v="320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n v="320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n v="320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n v="320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n v="320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n v="320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n v="320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n v="320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n v="320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n v="321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n v="321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n v="321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n v="321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n v="321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n v="321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n v="321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n v="321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n v="321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n v="321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n v="322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n v="322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n v="322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322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n v="322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n v="322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n v="322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n v="322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22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n v="322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323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n v="323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n v="323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n v="323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n v="323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n v="323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n v="323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n v="323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n v="323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n v="323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n v="324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n v="324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n v="324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n v="324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n v="324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324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n v="324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n v="324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n v="324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n v="324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n v="325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n v="325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n v="325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n v="325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325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n v="325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n v="325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n v="325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n v="325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n v="325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n v="326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n v="326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n v="326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n v="326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n v="326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n v="326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n v="326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n v="326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n v="326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n v="326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n v="327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n v="327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n v="327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n v="327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n v="327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n v="327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n v="327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n v="327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327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n v="327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n v="328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n v="328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n v="328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328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n v="328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n v="328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n v="328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n v="328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n v="328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n v="328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329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n v="329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n v="329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n v="329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n v="329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n v="329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n v="329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n v="329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n v="329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29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n v="330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n v="330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n v="330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n v="330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n v="330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n v="330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n v="330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n v="330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n v="330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30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31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331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n v="331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n v="331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n v="331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31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n v="331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n v="331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n v="331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n v="331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n v="332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n v="332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n v="332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n v="332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n v="332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n v="332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332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n v="332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n v="332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n v="332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n v="333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n v="333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n v="333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n v="333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n v="333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n v="333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n v="333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n v="333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n v="333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n v="333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n v="334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n v="334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n v="334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n v="334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334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n v="334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334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n v="334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n v="334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n v="334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n v="335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n v="335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n v="335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n v="335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35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n v="335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n v="335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335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35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n v="335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n v="336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n v="336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n v="336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n v="336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n v="336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n v="336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n v="336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n v="336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n v="336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n v="336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n v="337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n v="337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n v="337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n v="337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n v="337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337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n v="337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n v="337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n v="337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n v="337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n v="338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n v="338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n v="338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n v="338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38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n v="338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n v="338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n v="338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n v="338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n v="338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n v="339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n v="339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n v="339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n v="339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n v="339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n v="339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n v="339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339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n v="339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n v="339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n v="340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n v="340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n v="340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n v="340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340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n v="340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n v="340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n v="340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40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n v="340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n v="341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n v="341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n v="341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n v="341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n v="341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n v="341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n v="341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n v="341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41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n v="341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n v="342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n v="342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n v="342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n v="342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n v="342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n v="342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n v="342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n v="342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n v="342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n v="342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n v="343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n v="343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n v="343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n v="343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n v="343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n v="343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n v="343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n v="343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n v="343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n v="343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n v="344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n v="344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n v="344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n v="344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n v="344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n v="344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n v="344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n v="344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n v="344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n v="344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n v="345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n v="345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345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n v="345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n v="345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n v="345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n v="345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n v="345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n v="345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n v="345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n v="346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n v="346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n v="346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n v="346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n v="346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46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n v="346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n v="346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n v="346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n v="346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n v="347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n v="347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n v="347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n v="347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n v="347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n v="347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n v="347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347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n v="347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n v="347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n v="348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n v="348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n v="348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n v="348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n v="348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n v="348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n v="348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348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n v="348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348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349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n v="349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n v="349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n v="349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n v="349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n v="349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349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n v="349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n v="349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n v="349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n v="350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n v="350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n v="350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350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n v="350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n v="350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n v="350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n v="350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50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n v="350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n v="351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n v="351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n v="351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n v="351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n v="351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n v="351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n v="351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n v="351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n v="351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n v="351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n v="352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52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n v="352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n v="352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n v="352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n v="352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n v="352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n v="352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n v="352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n v="352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n v="353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n v="353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n v="353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n v="353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53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n v="353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n v="353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n v="353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n v="353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n v="353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n v="354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n v="354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n v="354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n v="354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n v="354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n v="354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n v="354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n v="354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n v="354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n v="354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n v="355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n v="355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n v="355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n v="355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n v="355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55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n v="355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n v="355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n v="355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n v="355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n v="356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n v="356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n v="356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n v="356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n v="356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n v="356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n v="356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n v="356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n v="356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n v="356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n v="357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n v="357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n v="357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n v="357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n v="357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n v="357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n v="357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n v="357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n v="357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n v="357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n v="358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n v="358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n v="358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n v="358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n v="358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n v="358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n v="358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n v="358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n v="358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n v="358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n v="359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n v="359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n v="359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n v="359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359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n v="359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n v="359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n v="359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n v="359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n v="359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n v="360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n v="360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n v="360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n v="360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n v="360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n v="360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360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n v="360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n v="360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360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61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n v="361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n v="361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n v="361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n v="361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n v="361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n v="361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n v="361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n v="361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n v="361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n v="362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n v="362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n v="362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n v="362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n v="362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n v="362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n v="362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n v="362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n v="362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n v="362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n v="363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363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n v="363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n v="363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n v="363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n v="363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n v="363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n v="363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n v="363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n v="363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n v="364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n v="364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n v="364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n v="364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n v="364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n v="364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n v="364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n v="364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n v="364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n v="364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n v="365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n v="365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n v="365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n v="365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n v="365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n v="365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365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n v="365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n v="365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n v="365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n v="366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n v="366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n v="366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n v="366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n v="366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n v="366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366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n v="366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n v="366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n v="366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n v="367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n v="367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n v="367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n v="367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67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n v="367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367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n v="367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n v="367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n v="367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n v="368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n v="368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n v="368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n v="368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n v="368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n v="368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n v="368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n v="368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n v="368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n v="368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n v="369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n v="369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n v="369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n v="369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n v="369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n v="369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n v="369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n v="369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n v="369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n v="369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n v="370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n v="370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n v="370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n v="370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n v="370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n v="370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n v="370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n v="370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n v="370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n v="370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n v="371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n v="371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n v="371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n v="371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n v="371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n v="371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n v="371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71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n v="371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n v="371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n v="372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n v="372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n v="372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n v="372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n v="372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72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n v="372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n v="372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n v="372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n v="372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n v="373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n v="373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n v="373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73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n v="373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373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n v="373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73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n v="373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n v="373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n v="374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n v="374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n v="374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n v="374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n v="374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n v="374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n v="374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n v="374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n v="374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n v="374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n v="375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n v="375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375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n v="375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n v="375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n v="375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n v="375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n v="375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n v="375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75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n v="376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76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76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n v="376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n v="376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n v="376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n v="376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n v="376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n v="376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n v="376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n v="377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n v="377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n v="377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n v="377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n v="377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n v="377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n v="377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n v="377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n v="377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n v="377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78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n v="378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n v="378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n v="378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n v="378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n v="378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n v="378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n v="378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n v="378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378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n v="379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n v="379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n v="379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n v="379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n v="379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n v="379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n v="379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n v="379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n v="379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n v="379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n v="380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n v="380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n v="380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n v="380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80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n v="380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n v="380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n v="380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n v="380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n v="380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n v="381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n v="381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81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n v="381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n v="381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n v="381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n v="381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n v="381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n v="381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n v="381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382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n v="382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n v="382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n v="382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n v="382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82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n v="382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82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n v="382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n v="382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n v="383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n v="383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n v="383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n v="383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n v="383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n v="383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n v="383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n v="383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n v="383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383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n v="384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n v="384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n v="384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n v="384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n v="384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n v="384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n v="384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384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n v="384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n v="384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n v="385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n v="385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n v="385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n v="385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385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n v="385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n v="385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n v="385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n v="385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n v="385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n v="386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n v="386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n v="386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n v="386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n v="386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n v="386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n v="386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n v="386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n v="386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n v="386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387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n v="387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n v="387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387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n v="387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n v="387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n v="387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n v="387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n v="387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n v="387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n v="388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n v="388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n v="388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n v="388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n v="388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n v="388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n v="388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n v="388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n v="388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n v="388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n v="389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n v="389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389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n v="389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n v="389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n v="389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n v="389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n v="389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n v="389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389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n v="390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n v="390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n v="390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n v="390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n v="390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n v="390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n v="390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n v="390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90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n v="390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n v="391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n v="391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n v="391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n v="391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n v="391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n v="391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n v="391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n v="391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n v="391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n v="391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n v="392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n v="392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n v="392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n v="392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n v="392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n v="392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n v="392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n v="392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n v="392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n v="392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n v="393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n v="393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n v="393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n v="393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n v="393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393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n v="393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n v="393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n v="393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n v="393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n v="394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n v="394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n v="394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n v="394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n v="394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394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n v="394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n v="394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n v="394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n v="394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n v="395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395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n v="395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n v="395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n v="395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n v="395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n v="395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n v="395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n v="395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n v="395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n v="396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n v="396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396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n v="396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n v="396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n v="396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n v="396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n v="396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n v="396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n v="396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n v="397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n v="397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n v="397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n v="397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n v="397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n v="397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n v="397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n v="397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n v="397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n v="397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n v="398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398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n v="398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n v="398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n v="398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n v="398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n v="398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n v="398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n v="398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n v="398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n v="399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n v="399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n v="399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n v="399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n v="399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n v="399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n v="399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n v="399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399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n v="399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n v="400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n v="400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n v="400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n v="400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n v="400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n v="400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n v="400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n v="400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n v="400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n v="400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n v="401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n v="401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n v="401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01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n v="401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n v="401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n v="401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n v="401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n v="401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n v="401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n v="402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n v="402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n v="402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n v="402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n v="402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n v="402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n v="402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n v="402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n v="402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n v="402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n v="403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403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n v="403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n v="403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n v="403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n v="403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n v="403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n v="403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3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n v="403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n v="404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04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n v="404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n v="404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n v="404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n v="404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n v="404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n v="404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404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n v="404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n v="405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n v="405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n v="405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n v="405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n v="405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n v="405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n v="405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n v="405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405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5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n v="406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n v="406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406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n v="406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n v="406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n v="406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n v="406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n v="406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n v="406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406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n v="407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n v="407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n v="407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n v="407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n v="407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n v="407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07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n v="407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407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n v="407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n v="408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n v="408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n v="408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n v="408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n v="408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n v="408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n v="408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n v="408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408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n v="408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n v="409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n v="409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n v="409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n v="409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n v="409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n v="409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n v="409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409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n v="409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n v="409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n v="410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n v="410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n v="410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n v="410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n v="410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410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n v="410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n v="410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n v="410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n v="410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n v="411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n v="411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n v="411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n v="411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n v="411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n v="411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n v="411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n v="411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n v="411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n v="411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12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n v="412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n v="412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n v="412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n v="412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n v="412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n v="412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n v="412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n v="412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n v="412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n v="413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n v="413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n v="413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n v="413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n v="413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n v="413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n v="413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n v="413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n v="413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n v="413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n v="414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n v="414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414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14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414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n v="414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n v="414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n v="414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n v="414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414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415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n v="415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n v="415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n v="415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n v="415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n v="415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n v="415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n v="415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n v="415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n v="415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416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n v="416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n v="416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416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n v="416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n v="416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n v="416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n v="416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n v="416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n v="416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n v="417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17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n v="417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n v="417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n v="417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n v="417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n v="417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n v="417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n v="417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417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n v="418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n v="418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n v="418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n v="418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418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n v="418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n v="418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n v="418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n v="418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n v="418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n v="419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n v="419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n v="419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n v="419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n v="419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n v="419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n v="419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n v="419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n v="419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n v="419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n v="420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n v="420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n v="420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n v="420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n v="420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n v="420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n v="420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n v="420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n v="420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n v="420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n v="421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n v="421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n v="421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n v="421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n v="421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n v="421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n v="421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n v="421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n v="421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n v="421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n v="422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n v="422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422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n v="422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n v="422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n v="422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n v="422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n v="422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n v="422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422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423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423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n v="423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n v="423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423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n v="423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423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n v="423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n v="423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n v="423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n v="424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n v="424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24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n v="424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n v="424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n v="424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n v="424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n v="424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n v="424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n v="424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n v="425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n v="425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n v="425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n v="425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n v="425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n v="425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n v="425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n v="425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n v="425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n v="425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n v="426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n v="426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n v="426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n v="426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n v="426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n v="426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n v="426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n v="426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n v="426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n v="426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n v="427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427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n v="427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n v="427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n v="427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n v="427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n v="427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n v="427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427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n v="427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n v="428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n v="428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n v="428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n v="428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n v="428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n v="428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n v="428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n v="428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n v="428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n v="428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n v="429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n v="429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n v="429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n v="429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n v="429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n v="429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n v="429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n v="429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29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n v="429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n v="430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n v="430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n v="430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n v="430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30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n v="430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n v="430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n v="430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n v="430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n v="430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1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n v="431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n v="431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n v="431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n v="431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431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n v="431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n v="431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n v="431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n v="431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n v="432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n v="432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n v="432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n v="432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n v="432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n v="432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432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32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n v="432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n v="432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n v="433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n v="433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n v="433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n v="433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n v="433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n v="433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n v="433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n v="433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n v="433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n v="433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n v="434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n v="434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n v="434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n v="434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34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n v="434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n v="434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n v="434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n v="434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n v="434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n v="435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n v="435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n v="435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n v="435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n v="435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n v="435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435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n v="435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n v="435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n v="435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n v="436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n v="436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n v="436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n v="436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n v="436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n v="436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n v="436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n v="436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n v="436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n v="436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n v="437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n v="437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n v="437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n v="437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n v="437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n v="437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n v="437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n v="437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n v="437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437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n v="438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8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n v="438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38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n v="438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n v="438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438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n v="438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n v="438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438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n v="439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n v="439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n v="439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n v="439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n v="439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439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n v="439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n v="439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n v="439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439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n v="440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n v="440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n v="440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n v="440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n v="440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n v="440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n v="440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n v="440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n v="440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n v="440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n v="441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n v="441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n v="441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441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n v="441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n v="441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n v="441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n v="441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n v="441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n v="441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n v="442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n v="442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n v="442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n v="442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n v="442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n v="442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n v="442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n v="442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n v="442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n v="442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n v="443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n v="443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443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n v="443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n v="443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n v="443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n v="443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n v="443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n v="443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n v="443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n v="444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n v="444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n v="444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n v="444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n v="444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n v="444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n v="444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n v="444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n v="444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n v="444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n v="445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n v="445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n v="445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n v="445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n v="445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n v="445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n v="445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n v="445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n v="445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n v="445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n v="446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n v="446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n v="446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n v="446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n v="446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n v="446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n v="446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n v="446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n v="446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n v="446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n v="447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n v="447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n v="447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n v="447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n v="447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447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n v="447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n v="447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n v="447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n v="447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n v="448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n v="448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n v="448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n v="448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n v="448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n v="448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n v="448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n v="448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n v="448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n v="448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449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n v="449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n v="449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n v="449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n v="449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n v="449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n v="449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n v="449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n v="449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n v="449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n v="450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n v="450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n v="450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n v="450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n v="450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n v="450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n v="450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n v="450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n v="450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n v="450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n v="451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n v="451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n v="451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451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n v="451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n v="451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n v="451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451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n v="451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n v="451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n v="452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n v="452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n v="452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n v="452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n v="452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n v="452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n v="452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n v="452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n v="452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n v="452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n v="453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n v="453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n v="453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n v="453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n v="453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n v="453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n v="453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n v="453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n v="453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n v="453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n v="454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n v="454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454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n v="454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n v="454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n v="454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n v="454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n v="454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n v="454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n v="454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n v="455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n v="455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n v="455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n v="455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n v="455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n v="455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455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n v="455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n v="455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n v="455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n v="456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n v="456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n v="456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n v="456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n v="456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n v="456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n v="456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456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n v="456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n v="456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n v="457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n v="457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n v="457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n v="457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n v="457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n v="457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n v="457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n v="457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n v="457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n v="457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n v="458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n v="458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n v="458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n v="458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n v="458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n v="458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n v="458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n v="458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n v="458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n v="458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n v="459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n v="459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n v="459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n v="459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n v="459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n v="459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n v="459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n v="459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n v="459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n v="459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n v="460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n v="460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n v="460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n v="460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n v="460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n v="460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60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n v="460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n v="460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n v="460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n v="461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n v="461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n v="461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n v="461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n v="461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n v="461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n v="461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n v="461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n v="461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61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n v="462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n v="462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n v="462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n v="462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n v="462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n v="462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n v="462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n v="462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n v="462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n v="462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n v="463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n v="463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n v="463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n v="463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n v="463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n v="463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n v="463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n v="463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n v="463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n v="463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n v="464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n v="464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n v="464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n v="464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464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n v="464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n v="464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n v="464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464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n v="464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n v="465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n v="465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n v="465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465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n v="465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n v="465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n v="465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n v="465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n v="465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n v="465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n v="466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n v="466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n v="466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n v="466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n v="466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n v="466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n v="466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n v="466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n v="466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n v="466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n v="467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n v="467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n v="467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n v="467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n v="467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467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n v="467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n v="467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n v="467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n v="467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n v="468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n v="468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n v="468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n v="468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n v="468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n v="468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n v="468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n v="468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n v="468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n v="468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n v="469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n v="469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n v="469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n v="469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n v="469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n v="469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n v="469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469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n v="469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n v="469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n v="470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n v="470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n v="470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n v="470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n v="470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n v="470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n v="470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n v="470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n v="470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n v="470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n v="471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n v="471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n v="471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n v="471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n v="471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n v="471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n v="471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n v="471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n v="471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n v="471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n v="472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n v="472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n v="472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n v="472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n v="472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n v="472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n v="472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n v="472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n v="472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n v="472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n v="473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n v="473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n v="473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n v="473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n v="473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n v="473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n v="473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n v="473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73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n v="473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n v="474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n v="474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n v="474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n v="474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n v="474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n v="474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n v="474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n v="474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n v="474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n v="474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n v="475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n v="475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n v="475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n v="475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n v="475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n v="475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n v="475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n v="475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n v="475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n v="475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n v="476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n v="476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n v="476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n v="476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n v="476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n v="476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476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n v="476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n v="476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n v="476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n v="477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n v="477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n v="477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n v="477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n v="477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n v="477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n v="477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n v="477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n v="477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n v="477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n v="478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n v="478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n v="478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n v="478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n v="478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n v="478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n v="478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n v="478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n v="478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478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n v="479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n v="479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n v="479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n v="479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n v="479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n v="479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n v="479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n v="479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n v="479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n v="479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n v="480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n v="480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n v="480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n v="480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n v="480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n v="480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n v="480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n v="480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n v="480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n v="480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n v="481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n v="481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n v="481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n v="481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n v="481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n v="481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n v="481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481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n v="481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n v="481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n v="482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n v="482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n v="482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n v="482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n v="482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n v="482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n v="482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n v="482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n v="482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n v="482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n v="483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n v="483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483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n v="483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n v="483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n v="483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n v="483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n v="483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n v="483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n v="483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n v="484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n v="484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n v="484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n v="484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n v="484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n v="484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n v="484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84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n v="484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n v="484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n v="485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n v="485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n v="485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n v="485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n v="485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485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n v="485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n v="485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n v="485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n v="485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n v="486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n v="486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n v="486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n v="486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n v="486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n v="486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n v="486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n v="486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n v="486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486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n v="487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n v="487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n v="487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n v="487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n v="487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n v="487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n v="487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n v="487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n v="487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n v="487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n v="488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n v="488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n v="488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n v="488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n v="488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n v="488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n v="488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n v="488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n v="488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n v="488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n v="489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n v="489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n v="489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n v="489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n v="489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n v="489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n v="489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n v="489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n v="489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n v="489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n v="490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n v="490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n v="490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n v="490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490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n v="490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n v="490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n v="490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n v="490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n v="490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n v="491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n v="491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n v="491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n v="491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n v="491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n v="491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n v="491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n v="491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n v="491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n v="491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n v="492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492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n v="492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492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n v="492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n v="492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n v="492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n v="492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n v="492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n v="492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n v="493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n v="493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n v="493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n v="493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n v="493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n v="493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n v="493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n v="493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n v="493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n v="493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n v="494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n v="494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n v="494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n v="494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n v="494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n v="494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n v="494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n v="494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n v="494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n v="494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n v="495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n v="495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n v="495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n v="495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n v="495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n v="495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n v="495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95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n v="495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n v="495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96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496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n v="496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n v="496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n v="496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496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n v="496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n v="496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n v="496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n v="496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n v="497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n v="497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n v="497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n v="497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n v="497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n v="497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n v="497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n v="497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n v="497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n v="497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n v="498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n v="498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n v="498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n v="498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n v="498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n v="498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n v="498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n v="498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98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n v="498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n v="499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n v="499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n v="499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n v="499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n v="499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499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n v="499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n v="499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n v="499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n v="499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n v="500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n v="500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n v="500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n v="500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n v="500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n v="500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n v="500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n v="500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n v="500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n v="500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n v="501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n v="501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n v="501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n v="501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n v="501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501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n v="501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n v="501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n v="501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n v="501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n v="502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n v="502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n v="502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n v="502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n v="502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n v="502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n v="502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n v="502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n v="502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n v="502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n v="503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n v="503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n v="503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n v="503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n v="503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503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n v="503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n v="503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n v="503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n v="503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n v="504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n v="504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n v="504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n v="504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n v="504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n v="504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n v="504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n v="504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n v="504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n v="504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n v="505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n v="505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05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n v="505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n v="505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n v="505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n v="505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n v="505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n v="505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n v="505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n v="506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n v="506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n v="506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n v="506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n v="506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n v="506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n v="506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n v="506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n v="506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n v="506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n v="507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n v="507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n v="507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n v="507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n v="507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n v="507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n v="507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n v="507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n v="507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507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508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n v="508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n v="508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n v="508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n v="508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n v="508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n v="508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n v="508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n v="508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n v="508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n v="509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n v="509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n v="509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n v="509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n v="509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n v="509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n v="509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n v="509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n v="509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n v="509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n v="510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n v="510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n v="510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510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n v="510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n v="510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n v="510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n v="510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n v="510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n v="510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n v="511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n v="511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n v="511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n v="511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n v="511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n v="511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n v="511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n v="511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n v="511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511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n v="512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n v="512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n v="512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n v="512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n v="512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n v="512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n v="512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n v="512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n v="512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n v="512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n v="513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n v="513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n v="513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n v="513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n v="513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n v="513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n v="513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n v="513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n v="513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n v="513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n v="514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n v="514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n v="514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n v="514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n v="514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n v="514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n v="514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n v="514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n v="514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n v="514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n v="515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n v="515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n v="515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n v="515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n v="515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n v="515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n v="515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n v="515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n v="515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n v="515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n v="516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n v="516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n v="516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n v="516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n v="516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n v="516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n v="516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n v="516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n v="516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n v="516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n v="517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n v="517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n v="517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n v="517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n v="517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n v="517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n v="517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n v="517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n v="517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n v="517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n v="518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n v="518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n v="518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n v="518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n v="518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n v="518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n v="518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n v="518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n v="518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n v="518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n v="519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n v="519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n v="519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n v="519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n v="519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n v="519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n v="519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n v="519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n v="519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519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n v="520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n v="520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n v="520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n v="520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n v="520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520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n v="520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n v="520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520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n v="520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n v="521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n v="521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n v="521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n v="521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n v="521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n v="521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n v="521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n v="521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n v="521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n v="521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n v="522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n v="522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n v="522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n v="522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n v="522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n v="522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n v="522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n v="522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n v="522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n v="522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n v="523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n v="523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n v="523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n v="523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n v="523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523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n v="523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n v="523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n v="523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n v="523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n v="524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n v="524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524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n v="524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n v="524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n v="524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n v="524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n v="524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n v="524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n v="524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n v="525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n v="525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n v="525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n v="525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n v="525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n v="525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n v="525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n v="525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n v="525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n v="525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n v="526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n v="526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n v="526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n v="526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n v="526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n v="526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n v="526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n v="526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n v="526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n v="526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n v="527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n v="527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n v="527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n v="527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n v="527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n v="527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n v="527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n v="527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n v="527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n v="527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n v="528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528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n v="528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n v="528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n v="528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n v="528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n v="528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n v="528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n v="528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n v="528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n v="529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n v="529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n v="529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n v="529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n v="529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n v="529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n v="529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n v="529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n v="529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n v="529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n v="530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n v="530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n v="530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n v="530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n v="530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n v="530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n v="530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30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n v="530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n v="530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n v="531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n v="531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n v="531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n v="531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n v="531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n v="531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n v="531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n v="531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n v="531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n v="531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n v="532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n v="532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n v="532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n v="532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n v="532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n v="532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n v="532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n v="532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n v="532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n v="532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n v="533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n v="533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n v="533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n v="533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n v="533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n v="533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n v="533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n v="533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533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n v="533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n v="534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n v="534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n v="534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n v="534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n v="534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n v="534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n v="534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534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n v="534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n v="534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n v="535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n v="535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n v="535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n v="535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n v="535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n v="535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n v="535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n v="535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n v="535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n v="535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n v="536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n v="536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n v="536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n v="536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n v="536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n v="536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n v="536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n v="536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n v="536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536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n v="537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n v="537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n v="537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n v="537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n v="537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n v="537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n v="537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n v="537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n v="537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n v="537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n v="538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n v="538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n v="538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n v="538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n v="538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n v="538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n v="538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n v="538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n v="538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n v="538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n v="539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n v="539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539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539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n v="539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n v="539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n v="539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n v="539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n v="539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n v="539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n v="540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n v="540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n v="540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n v="540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n v="540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n v="540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n v="540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n v="540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540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n v="540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541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n v="541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n v="541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n v="541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n v="541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n v="541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n v="541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n v="541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n v="541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n v="541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n v="542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n v="542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n v="542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n v="542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n v="542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n v="542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n v="542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n v="542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n v="542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n v="542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n v="543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n v="543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n v="543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n v="543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n v="543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n v="543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n v="543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n v="543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n v="543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n v="543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n v="544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n v="544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n v="544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n v="544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n v="544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n v="544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n v="544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n v="544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n v="544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544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n v="545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n v="545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n v="545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n v="545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n v="545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n v="545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n v="545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n v="545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n v="545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n v="545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n v="546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n v="546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n v="546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n v="546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n v="546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n v="546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n v="546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n v="546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n v="546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n v="546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n v="547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n v="547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n v="547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n v="547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n v="547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n v="547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n v="547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n v="547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n v="547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n v="547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n v="548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n v="548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548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n v="548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n v="548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n v="548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n v="548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n v="548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n v="548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n v="548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549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n v="549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n v="549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49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n v="549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n v="549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n v="549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n v="549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n v="549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n v="549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n v="550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n v="550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n v="550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n v="550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n v="550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n v="550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n v="550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n v="550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n v="550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n v="550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n v="551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n v="551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n v="551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n v="551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n v="551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n v="551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n v="551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n v="551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n v="551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n v="551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n v="552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n v="552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n v="552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n v="552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n v="552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n v="552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n v="552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n v="552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n v="552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n v="552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53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n v="553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n v="553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n v="553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n v="553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n v="553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n v="553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n v="553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n v="553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n v="553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n v="554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n v="554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n v="554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n v="554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n v="554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n v="554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n v="554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n v="554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n v="554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n v="554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n v="555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n v="555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n v="555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n v="555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n v="555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n v="555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n v="555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n v="555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n v="555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n v="555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n v="556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n v="556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n v="556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n v="556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n v="556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n v="556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n v="556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n v="556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n v="556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n v="556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n v="557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n v="557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n v="557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n v="557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n v="557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n v="557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n v="557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n v="557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n v="557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n v="557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n v="558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n v="558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n v="558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n v="558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n v="558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n v="558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n v="558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n v="558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n v="558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n v="558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n v="559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n v="559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559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n v="559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n v="559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n v="559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559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n v="559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59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n v="559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n v="560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n v="560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n v="560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560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n v="560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560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n v="560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n v="560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n v="560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n v="560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n v="561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n v="561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n v="561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n v="561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n v="561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n v="561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n v="561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n v="561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n v="561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n v="561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n v="562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n v="562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n v="562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n v="562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n v="562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n v="562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n v="562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n v="562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n v="562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n v="562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n v="563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n v="563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n v="563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n v="563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n v="563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n v="563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n v="563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n v="563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n v="563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n v="563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n v="564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n v="564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n v="564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n v="564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n v="564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n v="564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n v="564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n v="564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564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n v="564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n v="565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n v="565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n v="565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n v="565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n v="565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n v="565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n v="565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n v="565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n v="565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n v="565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n v="566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n v="566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n v="566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n v="566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n v="566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n v="566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n v="566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n v="566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n v="566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n v="566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n v="567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67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n v="567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n v="567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n v="567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n v="567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567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n v="567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n v="567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n v="567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n v="568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n v="568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n v="568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n v="568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n v="568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n v="568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n v="568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n v="568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n v="568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n v="568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n v="569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69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n v="569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n v="569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n v="569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n v="569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n v="569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n v="569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n v="569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n v="569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n v="570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570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n v="570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n v="570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n v="570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n v="570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n v="570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570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n v="570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n v="570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n v="571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n v="571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n v="571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n v="571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n v="571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n v="571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n v="571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n v="571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n v="571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n v="571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n v="572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n v="572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n v="572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n v="572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72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n v="572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572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n v="572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n v="572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n v="572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n v="573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n v="573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n v="573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n v="573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573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n v="573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n v="573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n v="573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n v="573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n v="573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n v="574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n v="574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574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n v="574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n v="574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n v="574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n v="574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n v="574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n v="574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n v="574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n v="575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n v="575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n v="575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n v="575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n v="575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n v="575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n v="575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n v="575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n v="575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n v="575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n v="576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n v="576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n v="576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n v="576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n v="576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576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n v="576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76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n v="576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576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n v="577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n v="577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n v="577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n v="577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n v="577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n v="577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n v="577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n v="577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577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n v="577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n v="578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n v="578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n v="578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578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578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n v="578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n v="578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n v="578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n v="578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n v="578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n v="579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n v="579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579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n v="579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n v="579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n v="579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579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n v="579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n v="579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n v="579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n v="580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80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n v="580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n v="580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580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n v="580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n v="580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n v="580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n v="580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n v="580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n v="581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n v="581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n v="581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n v="581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n v="581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n v="581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n v="581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n v="581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n v="581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n v="581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n v="582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n v="582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582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n v="582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n v="582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n v="582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n v="582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n v="582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n v="582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n v="582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n v="583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n v="583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n v="583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n v="583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n v="583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n v="583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n v="583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n v="583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n v="583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n v="583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n v="584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n v="584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n v="584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n v="584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n v="584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n v="584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n v="584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n v="584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n v="584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n v="584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n v="585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n v="585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n v="585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n v="585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n v="585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n v="585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n v="585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n v="585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n v="585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n v="585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n v="586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n v="586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n v="586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n v="586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n v="586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n v="586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n v="586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n v="586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n v="586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n v="586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n v="587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n v="587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n v="587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n v="587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n v="587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n v="587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n v="587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n v="587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n v="587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n v="587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n v="588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n v="588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n v="588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n v="588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n v="588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n v="588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n v="588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n v="588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n v="588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n v="588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n v="589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589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n v="589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n v="589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n v="589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n v="589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n v="589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n v="589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n v="589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n v="589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n v="590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n v="590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n v="590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n v="590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n v="590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n v="590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n v="590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n v="590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n v="590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n v="590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n v="591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n v="591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n v="591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n v="591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n v="591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n v="591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91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n v="591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n v="591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1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n v="592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n v="592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n v="592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n v="592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n v="592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n v="592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n v="592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592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n v="592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n v="592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n v="593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n v="593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n v="593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n v="593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93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n v="593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n v="593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n v="593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n v="593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n v="593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n v="594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n v="594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n v="594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n v="594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94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n v="594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n v="594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n v="594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594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n v="594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n v="595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n v="595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n v="595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n v="595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n v="595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n v="595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n v="595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n v="595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n v="595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n v="595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n v="596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n v="596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n v="596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n v="596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n v="596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n v="596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n v="596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n v="596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n v="596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n v="596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n v="597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n v="597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n v="597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597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n v="597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n v="597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n v="597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n v="597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n v="597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n v="597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n v="598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n v="598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n v="598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n v="598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n v="598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8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n v="598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n v="598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n v="598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n v="598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n v="599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n v="599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n v="599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n v="599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n v="599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n v="599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n v="599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n v="599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n v="599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n v="599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n v="600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n v="600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n v="600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n v="600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n v="600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n v="600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n v="600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n v="600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n v="600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n v="600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n v="601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n v="601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n v="601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n v="601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n v="601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n v="601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n v="601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n v="601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n v="601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n v="601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n v="602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n v="602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n v="602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n v="602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n v="602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n v="602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n v="602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n v="602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n v="602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n v="602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n v="603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n v="603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n v="603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n v="603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n v="603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n v="603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603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n v="603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n v="603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n v="603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n v="604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n v="604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04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n v="604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n v="604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n v="604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n v="604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n v="604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n v="604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n v="604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n v="605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n v="605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n v="605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n v="605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n v="605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n v="605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n v="605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n v="605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n v="605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n v="605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n v="606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n v="606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n v="606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n v="606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n v="606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n v="606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n v="606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n v="606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606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n v="606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607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n v="607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n v="607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n v="607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n v="607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n v="607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n v="607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n v="607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n v="607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n v="607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n v="608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n v="608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n v="608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n v="608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n v="608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n v="608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608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n v="608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n v="608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n v="608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n v="609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n v="609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n v="609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n v="609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n v="609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n v="609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609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609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n v="609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n v="609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n v="610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n v="610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n v="610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n v="610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n v="610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n v="610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n v="610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n v="610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n v="610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n v="610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n v="611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n v="611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n v="611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n v="611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n v="611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n v="611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n v="611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n v="611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n v="611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n v="611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n v="612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n v="612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n v="612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n v="612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n v="612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n v="612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n v="612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n v="612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n v="612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n v="612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613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n v="613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n v="613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n v="613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n v="613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n v="613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n v="613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n v="613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n v="613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13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n v="614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n v="614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n v="614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n v="614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614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n v="614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n v="614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n v="614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n v="614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n v="614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n v="615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n v="615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n v="615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n v="615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n v="615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n v="615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n v="615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n v="615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n v="615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n v="615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616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n v="616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n v="616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n v="616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n v="616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n v="616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n v="616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n v="616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n v="616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n v="6169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n v="6170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n v="6171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n v="6172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n v="6173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174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175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n v="6176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n v="6177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n v="6178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179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180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n v="6181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n v="6182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n v="6183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n v="6184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n v="6185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n v="6186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n v="6187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n v="6188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n v="6189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n v="6190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n v="6191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n v="6192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n v="6193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6194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n v="6195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n v="6196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n v="6197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n v="6198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n v="6199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n v="6200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n v="6201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n v="6202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n v="6203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n v="6204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n v="6205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n v="6206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n v="6207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n v="6208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n v="6209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n v="6210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n v="6211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n v="6212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n v="6213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n v="6214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n v="6215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n v="6216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n v="6217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n v="6218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n v="6219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220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n v="6221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n v="6222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n v="6223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n v="6224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n v="6225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n v="6226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227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n v="6228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n v="6229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n v="6230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n v="6231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232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n v="6233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n v="6234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n v="6235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6236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n v="6237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n v="6238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n v="6239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n v="6240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n v="6241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n v="6242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n v="6243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n v="6244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n v="6245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n v="6246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n v="6247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n v="6248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n v="6249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n v="6250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n v="6251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n v="6252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n v="6253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6254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255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n v="6256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n v="6257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6258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n v="6259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n v="6260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n v="6261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n v="6262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n v="6263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n v="6264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n v="6265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n v="6266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n v="6267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6268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n v="6269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n v="6270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n v="6271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n v="6272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n v="6273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n v="6274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6275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n v="6276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n v="6277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n v="6278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n v="6279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n v="6280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n v="6281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6282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n v="6283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n v="6284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n v="6285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n v="6286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n v="6287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n v="6288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6289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n v="6290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n v="6291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n v="6292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n v="6293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n v="6294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n v="6295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n v="6296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n v="6297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n v="6298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n v="6299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n v="6300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n v="6301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n v="6302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n v="6303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n v="6304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n v="6305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n v="6306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n v="6307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n v="6308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n v="6309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310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n v="6311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n v="6312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n v="6313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n v="6314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n v="6315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n v="6316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n v="6317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n v="6318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n v="6319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n v="6320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n v="6321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n v="6322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n v="6323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n v="6324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6325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n v="6326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n v="6327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n v="6328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n v="6329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n v="6330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n v="6331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32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n v="6333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n v="6334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n v="6335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n v="6336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n v="6337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n v="6338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n v="6339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n v="6340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341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n v="6342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n v="6343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44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n v="6345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n v="6346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n v="6347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n v="6348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n v="6349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n v="6350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n v="6351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n v="6352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n v="6353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n v="6354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n v="6355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n v="6356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n v="6357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n v="6358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n v="6359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n v="6360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n v="6361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n v="6362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n v="6363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6364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n v="6365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366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n v="6367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n v="6368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n v="6369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n v="6370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n v="6371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n v="6372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6373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n v="6374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n v="6375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6376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n v="6377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n v="6378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n v="6379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n v="6380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n v="6381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n v="6382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n v="6383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n v="6384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n v="6385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n v="6386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n v="6387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n v="6388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n v="6389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n v="6390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6391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n v="6392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n v="6393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n v="6394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n v="6395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n v="6396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n v="6397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n v="6398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n v="6399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n v="6400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n v="6401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n v="6402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n v="6403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n v="6404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n v="6405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n v="6406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n v="6407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n v="6408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n v="6409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6410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n v="6411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n v="6412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n v="6413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n v="6414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n v="6415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n v="6416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n v="6417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n v="6418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n v="6419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n v="6420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n v="6421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6422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n v="6423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n v="6424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n v="6425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n v="6426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n v="6427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428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429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6430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n v="6431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n v="6432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n v="6433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n v="6434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n v="6435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n v="6436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n v="6437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n v="6438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n v="6439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6440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n v="6441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n v="6442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6443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n v="6444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n v="6445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n v="6446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n v="6447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n v="6448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449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n v="6450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451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n v="6452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n v="6453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n v="6454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n v="6455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n v="6456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n v="6457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n v="6458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n v="6459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n v="6460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n v="6461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n v="6462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n v="6463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n v="6464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n v="6465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6466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n v="6467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n v="6468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6469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n v="6470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n v="6471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n v="6472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n v="6473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n v="6474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n v="6475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n v="6476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6477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n v="6478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n v="6479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n v="6480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n v="6481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n v="6482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n v="6483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n v="6484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6485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n v="6486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n v="6487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n v="6488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n v="6489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n v="6490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n v="6491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n v="6492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n v="6493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n v="6494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n v="6495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n v="6496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n v="6497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6498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n v="6499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n v="6500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n v="6501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n v="6502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n v="6503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n v="6504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n v="6505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n v="6506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n v="6507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n v="6508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n v="6509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n v="6510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n v="6511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n v="6512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n v="6513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n v="6514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n v="6515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n v="6516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n v="6517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n v="6518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n v="6519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n v="6520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n v="6521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22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6523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n v="6524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n v="6525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n v="6526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n v="6527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n v="6528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n v="6529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n v="6530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n v="6531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n v="6532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n v="6533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n v="6534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n v="6535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n v="6536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n v="6537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n v="6538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n v="6539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n v="6540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n v="6541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n v="6542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6543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n v="6544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n v="6545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n v="6546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n v="6547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548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n v="6549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n v="6550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n v="6551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n v="6552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n v="6553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n v="6554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n v="6555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n v="6556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6557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n v="6558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n v="6559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n v="6560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n v="6561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n v="6562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n v="6563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n v="6564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6565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n v="6566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n v="6567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n v="6568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6569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n v="6570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n v="6571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n v="6572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n v="6573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n v="6574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n v="6575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n v="6576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6577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n v="6578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79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n v="6580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n v="6581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n v="6582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n v="6583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n v="6584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n v="6585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n v="6586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n v="6587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n v="6588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n v="6589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6590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n v="6591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n v="6592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n v="6593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n v="6594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n v="6595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n v="6596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n v="6597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n v="6598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n v="6599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n v="6600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6601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n v="6602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n v="6603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n v="6604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n v="6605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6606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n v="6607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n v="6608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n v="6609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n v="6610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6611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n v="6612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n v="6613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n v="6614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n v="6615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n v="6616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n v="6617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n v="6618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n v="6619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n v="6620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n v="6621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n v="6622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n v="6623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n v="6624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n v="6625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n v="6626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n v="6627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n v="6628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n v="6629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n v="6630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n v="6631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n v="6632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n v="6633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n v="6634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n v="6635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n v="6636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n v="6637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n v="6638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6639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n v="6640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6641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n v="6642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n v="6643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n v="6644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n v="6645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n v="6646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n v="6647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n v="6648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n v="6649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n v="6650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n v="6651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n v="6652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n v="6653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n v="6654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n v="6655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n v="6656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n v="6657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n v="6658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n v="6659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n v="6660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n v="6661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n v="6662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n v="6663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n v="6664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n v="6665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n v="6666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n v="6667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668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n v="6669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n v="6670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n v="6671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n v="6672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6673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n v="6674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n v="6675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6676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n v="6677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n v="6678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n v="6679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n v="6680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n v="6681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n v="6682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n v="6683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n v="6684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6685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6686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n v="6687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n v="6688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n v="6689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n v="6690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n v="6691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n v="6692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n v="6693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n v="6694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n v="6695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n v="6696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n v="6697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n v="6698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n v="6699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n v="6700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n v="6701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n v="6702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6703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n v="6704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6705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n v="6706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n v="6707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6708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6709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6710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n v="6711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n v="6712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n v="6713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n v="6714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n v="6715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n v="6716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n v="6717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n v="6718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n v="6719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n v="6720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n v="6721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n v="6722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n v="6723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6724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n v="6725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n v="6726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n v="6727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n v="6728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n v="6729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n v="6730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n v="6731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n v="6732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n v="6733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n v="6734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n v="6735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n v="6736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n v="6737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n v="6738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n v="6739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n v="6740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n v="6741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n v="6742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n v="6743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n v="6744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n v="6745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n v="6746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n v="6747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n v="6748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n v="6749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n v="6750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n v="6751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n v="6752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753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n v="6754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n v="6755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n v="6756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n v="6757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n v="6758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759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n v="6760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n v="6761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n v="6762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n v="6763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n v="6764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n v="6765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n v="6766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n v="6767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n v="6768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n v="6769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n v="6770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6771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n v="6772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n v="6773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6774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n v="6775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n v="6776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n v="6777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n v="6778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n v="6779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n v="6780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6781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n v="6782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n v="6783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n v="6784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n v="6785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n v="6786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n v="6787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n v="6788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n v="6789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n v="6790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n v="6791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6792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n v="6793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n v="6794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n v="6795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n v="6796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n v="6797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n v="6798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n v="6799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n v="6800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6801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6802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n v="6803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n v="6804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n v="6805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n v="6806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n v="6807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n v="6808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n v="6809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6810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n v="6811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n v="6812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n v="6813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n v="6814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n v="6815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n v="6816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n v="6817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n v="6818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n v="6819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6820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n v="6821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n v="6822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n v="6823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n v="6824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n v="6825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n v="6826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n v="6827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n v="6828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n v="6829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n v="6830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n v="6831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n v="6832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n v="6833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n v="6834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n v="6835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836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n v="6837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n v="6838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n v="6839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n v="6840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n v="6841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n v="6842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n v="6843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n v="6844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n v="6845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n v="6846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n v="6847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n v="6848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n v="6849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n v="6850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n v="6851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n v="6852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n v="6853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n v="6854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n v="6855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n v="6856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n v="6857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n v="6858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n v="6859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n v="6860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n v="6861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n v="6862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n v="6863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n v="6864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n v="6865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n v="6866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6867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n v="6868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n v="6869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n v="6870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n v="6871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n v="6872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n v="6873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n v="6874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n v="6875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n v="6876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n v="6877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n v="6878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n v="6879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n v="6880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n v="6881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6882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n v="6883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n v="6884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n v="6885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n v="6886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n v="6887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n v="6888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n v="6889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n v="6890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n v="6891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n v="6892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n v="6893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n v="6894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n v="6895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n v="6896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897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n v="6898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n v="6899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n v="6900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n v="6901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n v="6902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n v="6903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n v="6904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n v="6905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n v="6906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6907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6908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n v="6909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910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n v="6911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n v="6912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n v="6913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n v="6914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n v="6915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n v="6916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n v="6917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n v="6918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n v="6919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n v="6920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n v="6921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922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n v="6923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n v="6924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n v="6925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n v="6926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n v="6927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n v="6928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n v="6929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n v="6930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n v="6931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n v="6932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n v="6933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n v="6934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n v="6935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n v="6936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n v="6937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n v="6938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n v="6939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n v="6940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n v="6941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n v="6942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n v="6943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n v="6944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n v="6945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n v="6946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n v="6947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n v="6948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n v="6949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n v="6950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n v="6951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n v="6952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n v="6953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n v="6954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n v="6955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n v="6956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n v="6957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n v="6958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n v="6959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n v="6960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n v="6961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n v="6962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n v="6963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n v="6964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n v="6965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n v="6966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n v="6967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n v="6968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n v="6969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n v="6970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n v="6971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n v="6972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n v="6973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n v="6974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n v="6975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n v="6976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n v="6977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n v="6978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n v="6979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n v="6980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n v="6981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n v="6982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n v="6983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n v="6984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n v="6985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n v="6986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n v="6987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n v="6988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n v="6989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n v="6990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n v="6991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6992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n v="6993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n v="6994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n v="6995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n v="6996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6997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n v="6998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n v="6999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n v="7000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01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n v="7002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n v="7003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n v="7004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n v="7005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n v="7006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7007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n v="7008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n v="7009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n v="7010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n v="7011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n v="7012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n v="7013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n v="7014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n v="7015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n v="7016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n v="7017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n v="7018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n v="7019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n v="7020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n v="7021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n v="7022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n v="7023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n v="7024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n v="7025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n v="7026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n v="7027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n v="7028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n v="7029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n v="7030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n v="7031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n v="7032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n v="7033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n v="7034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n v="7035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n v="7036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7037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n v="7038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n v="7039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n v="7040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n v="7041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n v="7042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n v="7043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7044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n v="7045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n v="7046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n v="7047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n v="7048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n v="7049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n v="7050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n v="7051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n v="7052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n v="7053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n v="7054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55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n v="7056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057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n v="7058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n v="7059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n v="7060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n v="7061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n v="7062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n v="7063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n v="7064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n v="7065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n v="7066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n v="7067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n v="7068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n v="7069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n v="7070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n v="7071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n v="7072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n v="7073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7074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7075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n v="7076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n v="7077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n v="7078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79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n v="7080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n v="7081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n v="7082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n v="7083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n v="7084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n v="7085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n v="7086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n v="7087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n v="7088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n v="7089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n v="7090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n v="7091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n v="7092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93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n v="7094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n v="7095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n v="7096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n v="7097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n v="7098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n v="7099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n v="7100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n v="7101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n v="7102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n v="7103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n v="7104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n v="7105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n v="7106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n v="7107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n v="7108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n v="7109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n v="7110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n v="7111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n v="7112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n v="7113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n v="7114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n v="7115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n v="7116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n v="7117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7118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n v="7119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n v="7120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n v="7121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n v="7122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n v="7123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n v="7124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n v="7125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n v="7126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n v="7127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n v="7128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n v="7129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n v="7130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n v="7131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n v="7132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n v="7133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n v="7134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n v="7135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n v="7136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n v="7137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n v="7138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n v="7139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n v="7140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n v="7141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n v="7142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n v="7143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n v="7144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n v="7145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n v="7146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n v="7147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n v="7148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n v="7149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7150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n v="7151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n v="7152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n v="7153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n v="7154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n v="7155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n v="7156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n v="7157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n v="7158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n v="7159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n v="7160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n v="7161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n v="7162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n v="7163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7164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n v="7165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n v="7166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n v="7167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n v="7168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n v="7169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n v="7170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7171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n v="7172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n v="7173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n v="7174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n v="7175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n v="7176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7177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n v="7178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n v="7179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n v="7180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n v="7181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n v="7182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n v="7183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n v="7184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n v="7185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n v="7186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n v="7187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n v="7188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n v="7189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n v="7190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191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n v="7192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n v="7193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n v="7194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n v="7195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n v="7196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n v="7197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n v="7198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n v="7199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n v="7200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n v="7201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n v="7202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n v="7203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n v="7204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n v="7205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n v="7206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n v="7207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7208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n v="7209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n v="7210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n v="7211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n v="7212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n v="7213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n v="7214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n v="7215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n v="7216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n v="7217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n v="7218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n v="7219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n v="7220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n v="7221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n v="7222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n v="7223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n v="7224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n v="7225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n v="7226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n v="7227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n v="7228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n v="7229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n v="7230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n v="7231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n v="7232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n v="7233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7234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n v="7235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n v="7236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n v="7237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n v="7238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n v="7239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n v="7240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n v="7241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n v="7242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n v="7243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n v="7244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n v="7245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n v="7246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n v="7247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n v="7248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n v="7249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n v="7250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n v="7251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n v="7252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n v="7253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n v="7254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n v="7255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7256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n v="7257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n v="7258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n v="7259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n v="7260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n v="7261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n v="7262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n v="7263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n v="7264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n v="7265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n v="7266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n v="7267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n v="7268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n v="7269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n v="7270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n v="7271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n v="7272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n v="7273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n v="7274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n v="7275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n v="7276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n v="7277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n v="7278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n v="7279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n v="7280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281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n v="7282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n v="7283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n v="7284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n v="7285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7286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n v="7287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n v="7288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289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n v="7290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n v="7291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n v="7292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n v="7293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n v="7294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n v="7295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n v="7296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n v="7297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n v="7298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n v="7299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n v="7300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n v="7301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n v="7302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n v="7303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n v="7304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n v="7305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n v="7306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n v="7307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n v="7308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n v="7309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n v="7310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n v="7311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n v="7312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n v="7313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n v="7314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n v="7315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n v="7316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n v="7317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n v="7318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n v="7319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n v="7320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n v="7321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7322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n v="7323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n v="7324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n v="7325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n v="7326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n v="7327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n v="7328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n v="7329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n v="7330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n v="7331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7332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n v="7333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n v="7334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n v="7335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n v="7336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n v="7337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n v="7338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n v="7339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n v="7340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n v="7341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n v="7342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n v="7343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n v="7344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7345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n v="7346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n v="7347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n v="7348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n v="7349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n v="7350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n v="7351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n v="7352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n v="7353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n v="7354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n v="7355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n v="7356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n v="7357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n v="7358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n v="7359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n v="7360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n v="7361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n v="7362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n v="7363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n v="7364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365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n v="7366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n v="7367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7368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n v="7369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n v="7370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n v="7371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n v="7372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n v="7373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n v="7374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7375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n v="7376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n v="7377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n v="7378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n v="7379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n v="7380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n v="7381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n v="7382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n v="7383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n v="7384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n v="7385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n v="7386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n v="7387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n v="7388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n v="7389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n v="7390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n v="7391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n v="7392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n v="7393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n v="7394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n v="7395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n v="7396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n v="7397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n v="7398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n v="7399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n v="7400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n v="7401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n v="7402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n v="7403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n v="7404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n v="7405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n v="7406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n v="7407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n v="7408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n v="7409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n v="7410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n v="7411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n v="7412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n v="7413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7414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n v="7415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n v="7416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n v="7417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n v="7418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n v="7419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n v="7420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n v="7421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n v="7422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n v="7423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n v="7424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n v="7425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n v="7426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n v="7427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n v="7428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n v="7429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n v="7430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n v="7431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n v="7432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n v="7433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n v="7434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n v="7435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n v="7436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n v="7437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n v="7438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n v="7439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n v="7440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n v="7441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n v="7442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n v="7443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n v="7444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n v="7445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n v="7446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n v="7447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n v="7448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n v="7449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n v="7450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n v="7451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n v="7452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n v="7453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n v="7454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n v="7455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n v="7456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7457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n v="7458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n v="7459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n v="7460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n v="7461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n v="7462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n v="7463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n v="7464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n v="7465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n v="7466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n v="7467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n v="7468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n v="7469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n v="7470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n v="7471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n v="7472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n v="7473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n v="7474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n v="7475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n v="7476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n v="7477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n v="7478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n v="7479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n v="7480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n v="7481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n v="7482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n v="7483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n v="7484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n v="7485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n v="7486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n v="7487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n v="7488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n v="7489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n v="7490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n v="7491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n v="7492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n v="7493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n v="7494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n v="7495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n v="7496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n v="7497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n v="7498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n v="7499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n v="7500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n v="7501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7502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n v="7503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n v="7504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n v="7505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n v="7506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n v="7507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n v="7508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n v="7509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n v="7510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n v="7511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n v="7512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n v="7513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n v="7514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n v="7515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n v="7516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517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n v="7518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n v="7519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n v="7520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n v="7521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n v="7522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n v="7523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n v="7524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n v="7525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n v="7526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n v="7527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n v="7528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n v="7529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n v="7530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n v="7531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n v="7532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n v="7533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n v="7534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535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n v="7536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7537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n v="7538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n v="7539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n v="7540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n v="7541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n v="7542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n v="7543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n v="7544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n v="7545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n v="7546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n v="7547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n v="7548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n v="7549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n v="7550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n v="7551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n v="7552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n v="7553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n v="7554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n v="7555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556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n v="7557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n v="7558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n v="7559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7560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n v="7561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n v="7562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n v="7563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n v="7564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n v="7565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n v="7566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n v="7567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n v="7568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n v="7569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n v="7570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n v="7571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n v="7572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n v="7573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n v="7574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n v="7575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7576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n v="7577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n v="7578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n v="7579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n v="7580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n v="7581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n v="7582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n v="7583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n v="7584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n v="7585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n v="7586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n v="7587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n v="7588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n v="7589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n v="7590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n v="7591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n v="7592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n v="7593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n v="7594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n v="7595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n v="7596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597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n v="7598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n v="7599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n v="7600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n v="7601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n v="7602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n v="7603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n v="7604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n v="7605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n v="7606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n v="7607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n v="7608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n v="7609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n v="7610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n v="7611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n v="7612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n v="7613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n v="7614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n v="7615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n v="7616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n v="7617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n v="7618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n v="7619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n v="7620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n v="7621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n v="7622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n v="7623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n v="7624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n v="7625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n v="7626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n v="7627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n v="7628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n v="7629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n v="7630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n v="7631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n v="7632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n v="7633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7634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n v="7635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n v="7636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637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n v="7638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n v="7639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n v="7640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n v="7641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n v="7642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n v="7643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n v="7644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n v="7645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n v="7646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n v="7647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n v="7648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n v="7649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n v="7650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n v="7651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7652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n v="7653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n v="7654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n v="7655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n v="7656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n v="7657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n v="7658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n v="7659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n v="7660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n v="7661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n v="7662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n v="7663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n v="7664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n v="7665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n v="7666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n v="7667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n v="7668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n v="7669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n v="7670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n v="7671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n v="7672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n v="7673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n v="7674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n v="7675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n v="7676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n v="7677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n v="7678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n v="7679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n v="7680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n v="7681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n v="7682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n v="7683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n v="7684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n v="7685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n v="7686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n v="7687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n v="7688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n v="7689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n v="7690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n v="7691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n v="7692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n v="7693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n v="7694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n v="7695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n v="7696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n v="7697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n v="7698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n v="7699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n v="7700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n v="7701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n v="7702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n v="7703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n v="7704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n v="7705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n v="7706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n v="7707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n v="7708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n v="7709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n v="7710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n v="7711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n v="7712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n v="7713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14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n v="7715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n v="7716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n v="7717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n v="7718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n v="7719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n v="7720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n v="7721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n v="7722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n v="7723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n v="7724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n v="7725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n v="7726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n v="7727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n v="7728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n v="7729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n v="7730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n v="7731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n v="7732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n v="7733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n v="7734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n v="7735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n v="7736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n v="7737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n v="7738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n v="7739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740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n v="7741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n v="7742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n v="7743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n v="7744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n v="7745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n v="7746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n v="7747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n v="7748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n v="7749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n v="7750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n v="7751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n v="7752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7753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n v="7754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n v="7755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n v="7756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57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n v="7758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n v="7759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n v="7760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n v="7761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n v="7762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n v="7763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n v="7764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n v="7765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n v="7766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n v="7767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n v="7768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n v="7769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n v="7770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n v="7771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n v="7772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n v="7773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n v="7774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n v="7775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n v="7776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n v="7777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n v="7778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n v="7779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n v="7780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n v="7781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n v="7782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n v="7783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n v="7784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n v="7785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n v="7786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n v="7787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n v="7788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n v="7789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n v="7790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n v="7791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n v="7792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n v="7793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n v="7794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n v="7795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n v="7796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n v="7797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n v="7798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n v="7799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n v="7800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n v="7801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n v="7802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n v="7803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n v="7804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n v="7805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n v="7806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n v="7807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n v="7808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n v="7809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n v="7810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7811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7812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n v="7813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n v="7814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n v="7815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n v="7816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n v="7817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n v="7818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n v="7819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n v="7820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n v="7821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n v="7822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n v="7823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n v="7824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n v="7825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n v="7826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n v="7827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n v="7828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n v="7829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n v="7830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7831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n v="7832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n v="7833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n v="7834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n v="7835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n v="7836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n v="7837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n v="7838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n v="7839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n v="7840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n v="7841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n v="7842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n v="7843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n v="7844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n v="7845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n v="7846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n v="7847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n v="7848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n v="7849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n v="7850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n v="7851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n v="7852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n v="7853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n v="7854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n v="7855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n v="7856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n v="7857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n v="7858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n v="7859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n v="7860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n v="7861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n v="7862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n v="7863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n v="7864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7865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n v="7866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n v="7867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n v="7868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869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n v="7870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n v="7871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n v="7872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n v="7873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n v="7874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n v="7875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n v="7876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n v="7877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n v="7878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n v="7879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n v="7880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n v="7881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n v="7882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n v="7883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n v="7884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n v="7885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n v="7886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n v="7887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n v="7888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n v="7889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n v="7890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n v="7891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n v="7892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n v="7893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n v="7894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n v="7895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n v="7896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n v="7897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n v="7898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n v="7899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n v="7900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n v="7901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n v="7902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n v="7903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n v="7904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n v="7905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n v="7906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n v="7907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n v="7908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n v="7909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n v="7910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n v="7911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n v="7912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n v="7913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n v="7914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n v="7915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n v="7916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n v="7917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n v="7918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n v="7919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7920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n v="7921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n v="7922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n v="7923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n v="7924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n v="7925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n v="7926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n v="7927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n v="7928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n v="7929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n v="7930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n v="7931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n v="7932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n v="7933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n v="7934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n v="7935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n v="7936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n v="7937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7938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n v="7939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n v="7940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n v="7941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n v="7942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n v="7943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7944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n v="7945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n v="7946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n v="7947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n v="7948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n v="7949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n v="7950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n v="7951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n v="7952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n v="7953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n v="7954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n v="7955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n v="7956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n v="7957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n v="7958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n v="7959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n v="7960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n v="7961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n v="7962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n v="7963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n v="7964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n v="7965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n v="7966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n v="7967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n v="7968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n v="7969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n v="7970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n v="7971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n v="7972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n v="7973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n v="7974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n v="7975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n v="7976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n v="7977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n v="7978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n v="7979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n v="7980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n v="7981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n v="7982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n v="7983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n v="7984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n v="7985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n v="7986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n v="7987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n v="7988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n v="7989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n v="7990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n v="7991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n v="7992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n v="7993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n v="7994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n v="7995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n v="7996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n v="7997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n v="7998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n v="7999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n v="8000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8001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n v="8002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n v="8003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n v="8004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n v="8005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n v="8006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n v="8007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n v="8008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n v="8009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n v="8010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n v="8011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n v="8012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n v="8013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n v="8014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n v="8015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n v="8016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n v="8017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n v="8018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n v="8019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n v="8020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n v="8021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n v="8022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n v="8023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n v="8024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8025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n v="8026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n v="8027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n v="8028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n v="8029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8030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8031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n v="8032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n v="8033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n v="8034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n v="8035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n v="8036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n v="8037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n v="8038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n v="8039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n v="8040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n v="8041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n v="8042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n v="8043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n v="8044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n v="8045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n v="8046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n v="8047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n v="8048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n v="8049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n v="8050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n v="8051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n v="8052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n v="8053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n v="8054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n v="8055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n v="8056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n v="8057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n v="8058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n v="8059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n v="8060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8061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n v="8062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8063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n v="8064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n v="8065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n v="8066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n v="8067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n v="8068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n v="8069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n v="8070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n v="8071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n v="8072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n v="8073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74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n v="8075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n v="8076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n v="8077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n v="8078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n v="8079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n v="8080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n v="8081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n v="8082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n v="8083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n v="8084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n v="8085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n v="8086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n v="8087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n v="8088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89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n v="8090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n v="8091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n v="8092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n v="8093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n v="8094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n v="8095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n v="8096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n v="8097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n v="8098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n v="8099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n v="8100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n v="8101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n v="8102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n v="8103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n v="8104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n v="8105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n v="8106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n v="8107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n v="8108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n v="8109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n v="8110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n v="8111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n v="8112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n v="8113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n v="8114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n v="8115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n v="8116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n v="8117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n v="8118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n v="8119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n v="8120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8121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n v="8122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n v="8123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n v="8124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n v="8125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8126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n v="8127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n v="8128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n v="8129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n v="8130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n v="8131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n v="8132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n v="8133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n v="8134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n v="8135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n v="8136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n v="8137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n v="8138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n v="8139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n v="8140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n v="8141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n v="8142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n v="8143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n v="8144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n v="8145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n v="8146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n v="8147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n v="8148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n v="8149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n v="8150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n v="8151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n v="8152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53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n v="8154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n v="8155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n v="8156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n v="8157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n v="8158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n v="8159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n v="8160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n v="8161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n v="8162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n v="8163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n v="8164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n v="8165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n v="8166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n v="8167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n v="8168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n v="8169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n v="8170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n v="8171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n v="8172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8173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n v="8174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n v="8175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n v="8176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n v="8177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n v="8178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n v="8179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n v="8180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n v="8181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82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n v="8183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n v="8184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n v="8185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n v="8186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n v="8187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n v="8188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n v="8189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n v="8190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n v="8191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n v="8192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n v="8193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194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n v="8195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n v="8196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n v="8197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n v="8198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n v="8199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n v="8200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n v="8201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n v="8202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n v="8203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8204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n v="8205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206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n v="8207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n v="8208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n v="8209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n v="8210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n v="8211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n v="8212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n v="8213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n v="8214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n v="8215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n v="8216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n v="8217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n v="8218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n v="8219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n v="8220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n v="8221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n v="8222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n v="8223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n v="8224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n v="8225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n v="8226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n v="8227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n v="8228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n v="8229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n v="8230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n v="8231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232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8233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n v="8234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n v="8235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n v="8236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n v="8237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n v="8238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n v="8239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n v="8240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8241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n v="8242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n v="8243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n v="8244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n v="8245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n v="8246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n v="8247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n v="8248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n v="8249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n v="8250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n v="8251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n v="8252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n v="8253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n v="8254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n v="8255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n v="8256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n v="8257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n v="8258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n v="8259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n v="8260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n v="8261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n v="8262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n v="8263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n v="8264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n v="8265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n v="8266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n v="8267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n v="8268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n v="8269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n v="8270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n v="8271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n v="8272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n v="8273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n v="8274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n v="8275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n v="8276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n v="8277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n v="8278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n v="8279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n v="8280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n v="8281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n v="8282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n v="8283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n v="8284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n v="8285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8286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n v="8287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8288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n v="8289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n v="8290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n v="8291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n v="8292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n v="8293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294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n v="8295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n v="8296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n v="8297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n v="8298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n v="8299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n v="8300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n v="8301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n v="8302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n v="8303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n v="8304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n v="8305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n v="8306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n v="8307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8308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n v="8309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n v="8310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n v="8311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n v="8312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n v="8313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n v="8314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n v="8315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n v="8316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n v="8317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n v="8318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n v="8319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n v="8320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n v="8321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n v="8322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n v="8323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n v="8324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n v="8325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n v="8326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n v="8327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n v="8328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n v="8329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n v="8330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n v="8331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n v="8332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n v="8333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n v="8334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n v="8335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n v="8336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n v="8337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n v="8338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n v="8339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n v="8340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n v="8341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n v="8342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n v="8343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n v="8344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n v="8345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n v="8346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n v="8347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n v="8348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n v="8349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n v="8350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n v="8351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n v="8352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n v="8353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n v="8354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n v="8355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n v="8356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n v="8357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n v="8358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n v="8359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n v="8360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n v="8361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n v="8362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n v="8363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n v="8364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n v="8365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n v="8366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n v="8367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n v="8368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n v="8369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n v="8370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n v="8371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n v="8372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n v="8373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n v="8374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n v="8375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n v="8376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n v="8377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n v="8378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n v="8379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8380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n v="8381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n v="8382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n v="8383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n v="8384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n v="8385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n v="8386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n v="8387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n v="8388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n v="8389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n v="8390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n v="8391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n v="8392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n v="8393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n v="8394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n v="8395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n v="8396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n v="8397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n v="8398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n v="8399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n v="8400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n v="8401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n v="8402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n v="8403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n v="8404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n v="8405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n v="8406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n v="8407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n v="8408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n v="8409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n v="8410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n v="8411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n v="8412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n v="8413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n v="8414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415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n v="8416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n v="8417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418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n v="8419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n v="8420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n v="8421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n v="8422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n v="8423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n v="8424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n v="8425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n v="8426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n v="8427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n v="8428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n v="8429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n v="8430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n v="8431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n v="8432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n v="8433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n v="8434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n v="8435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n v="8436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8437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n v="8438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n v="8439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n v="8440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n v="8441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n v="8442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n v="8443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n v="8444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n v="8445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8446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n v="8447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8448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8449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n v="8450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n v="8451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8452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n v="8453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n v="8454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n v="8455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n v="8456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n v="8457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n v="8458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n v="8459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n v="8460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n v="8461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n v="8462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n v="8463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n v="8464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n v="8465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n v="8466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n v="8467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n v="8468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8469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n v="8470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n v="8471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n v="8472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n v="8473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n v="8474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n v="8475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n v="8476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n v="8477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n v="8478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n v="8479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n v="8480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n v="8481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n v="8482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n v="8483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4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n v="8485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n v="8486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8487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n v="8488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9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n v="8490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n v="8491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n v="8492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n v="8493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8494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n v="8495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n v="8496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n v="8497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n v="8498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n v="8499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n v="8500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n v="8501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n v="8502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n v="8503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n v="8504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n v="8505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n v="8506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n v="8507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n v="8508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n v="8509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n v="8510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n v="8511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n v="8512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n v="8513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n v="8514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n v="8515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n v="8516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n v="8517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n v="8518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n v="8519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n v="8520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n v="8521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n v="8522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n v="8523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n v="8524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n v="8525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9140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n v="9145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602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n v="10031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n v="10059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